ared" si="2"/>
        <v>[TOC Capex Line 30]</v>
      </c>
      <c r="E81" s="110"/>
      <c r="F81" s="164" t="str">
        <f t="shared" si="3"/>
        <v>£000</v>
      </c>
      <c r="G81" s="260"/>
      <c r="H81" s="260"/>
      <c r="I81" s="260"/>
      <c r="J81" s="260"/>
      <c r="K81" s="260"/>
      <c r="L81" s="260"/>
      <c r="M81" s="260"/>
      <c r="N81" s="260"/>
      <c r="O81" s="260"/>
      <c r="P81" s="260"/>
      <c r="Q81" s="260"/>
      <c r="R81" s="260"/>
      <c r="S81" s="260"/>
      <c r="T81" s="260"/>
      <c r="U81" s="260"/>
      <c r="V81" s="260"/>
      <c r="W81" s="260"/>
      <c r="X81" s="260"/>
      <c r="Y81" s="260"/>
      <c r="Z81" s="261"/>
      <c r="AA81" s="85"/>
      <c r="AB81" s="29"/>
      <c r="AC81" s="85"/>
      <c r="AD81" s="29"/>
      <c r="AE81" s="85"/>
      <c r="AF81" s="29"/>
      <c r="AH81" s="29"/>
    </row>
    <row r="82" spans="2:34" outlineLevel="1">
      <c r="G82" s="85"/>
      <c r="H82" s="85"/>
      <c r="I82" s="85"/>
      <c r="J82" s="85"/>
      <c r="K82" s="85"/>
      <c r="L82" s="85"/>
      <c r="M82" s="85"/>
      <c r="N82" s="85"/>
      <c r="O82" s="85"/>
      <c r="P82" s="85"/>
      <c r="Q82" s="85"/>
      <c r="R82" s="85"/>
      <c r="S82" s="85"/>
      <c r="T82" s="85"/>
      <c r="U82" s="85"/>
      <c r="V82" s="85"/>
      <c r="W82" s="85"/>
      <c r="X82" s="85"/>
      <c r="Y82" s="85"/>
      <c r="Z82" s="85"/>
      <c r="AA82" s="85"/>
      <c r="AB82" s="85"/>
      <c r="AC82" s="85"/>
      <c r="AD82" s="85"/>
      <c r="AE82" s="85"/>
      <c r="AF82" s="85"/>
    </row>
    <row r="83" spans="2:34" outlineLevel="1">
      <c r="D83" s="262" t="str">
        <f>"Total "&amp;B50</f>
        <v>Total Additions</v>
      </c>
      <c r="E83" s="263"/>
      <c r="F83" s="264" t="str">
        <f>F81</f>
        <v>£000</v>
      </c>
      <c r="G83" s="265">
        <f>SUM(G52:G81)</f>
        <v>0</v>
      </c>
      <c r="H83" s="265">
        <f>SUM(H52:H81)</f>
        <v>0</v>
      </c>
      <c r="I83" s="265">
        <f t="shared" ref="I83:Z83" si="4">SUM(I52:I81)</f>
        <v>0</v>
      </c>
      <c r="J83" s="265">
        <f t="shared" si="4"/>
        <v>0</v>
      </c>
      <c r="K83" s="265">
        <f t="shared" si="4"/>
        <v>0</v>
      </c>
      <c r="L83" s="265">
        <f t="shared" si="4"/>
        <v>0</v>
      </c>
      <c r="M83" s="265">
        <f t="shared" si="4"/>
        <v>0</v>
      </c>
      <c r="N83" s="265">
        <f t="shared" si="4"/>
        <v>0</v>
      </c>
      <c r="O83" s="265">
        <f t="shared" si="4"/>
        <v>0</v>
      </c>
      <c r="P83" s="265">
        <f t="shared" si="4"/>
        <v>0</v>
      </c>
      <c r="Q83" s="265">
        <f t="shared" si="4"/>
        <v>0</v>
      </c>
      <c r="R83" s="265">
        <f t="shared" si="4"/>
        <v>0</v>
      </c>
      <c r="S83" s="265">
        <f t="shared" si="4"/>
        <v>0</v>
      </c>
      <c r="T83" s="265">
        <f t="shared" si="4"/>
        <v>0</v>
      </c>
      <c r="U83" s="265">
        <f t="shared" si="4"/>
        <v>0</v>
      </c>
      <c r="V83" s="265">
        <f t="shared" si="4"/>
        <v>0</v>
      </c>
      <c r="W83" s="265">
        <f t="shared" si="4"/>
        <v>0</v>
      </c>
      <c r="X83" s="265">
        <f t="shared" si="4"/>
        <v>0</v>
      </c>
      <c r="Y83" s="265">
        <f t="shared" si="4"/>
        <v>0</v>
      </c>
      <c r="Z83" s="266">
        <f t="shared" si="4"/>
        <v>0</v>
      </c>
      <c r="AA83" s="85"/>
      <c r="AB83" s="267">
        <f>SUM(AB52:AB81)</f>
        <v>0</v>
      </c>
      <c r="AC83" s="85"/>
      <c r="AD83" s="267">
        <f>SUM(AD52:AD81)</f>
        <v>0</v>
      </c>
      <c r="AE83" s="85"/>
      <c r="AF83" s="267">
        <f>SUM(AF52:AF81)</f>
        <v>0</v>
      </c>
      <c r="AH83" s="268"/>
    </row>
    <row r="84" spans="2:34">
      <c r="G84" s="85"/>
      <c r="H84" s="85"/>
      <c r="I84" s="85"/>
      <c r="J84" s="85"/>
      <c r="K84" s="85"/>
      <c r="L84" s="85"/>
      <c r="M84" s="85"/>
      <c r="N84" s="85"/>
      <c r="O84" s="85"/>
      <c r="P84" s="85"/>
      <c r="Q84" s="85"/>
      <c r="R84" s="85"/>
      <c r="S84" s="85"/>
      <c r="T84" s="85"/>
      <c r="U84" s="85"/>
      <c r="V84" s="85"/>
      <c r="W84" s="85"/>
      <c r="X84" s="85"/>
      <c r="Y84" s="85"/>
      <c r="Z84" s="85"/>
      <c r="AA84" s="85"/>
      <c r="AB84" s="85"/>
      <c r="AC84" s="85"/>
      <c r="AD84" s="85"/>
      <c r="AE84" s="85"/>
      <c r="AF84" s="85"/>
    </row>
    <row r="85" spans="2:34" ht="15">
      <c r="B85" s="99" t="s">
        <v>993</v>
      </c>
      <c r="C85" s="99"/>
      <c r="D85" s="249"/>
      <c r="E85" s="249"/>
      <c r="F85" s="99"/>
      <c r="G85" s="280"/>
      <c r="H85" s="280"/>
      <c r="I85" s="280"/>
      <c r="J85" s="280"/>
      <c r="K85" s="280"/>
      <c r="L85" s="280"/>
      <c r="M85" s="280"/>
      <c r="N85" s="280"/>
      <c r="O85" s="280"/>
      <c r="P85" s="280"/>
      <c r="Q85" s="280"/>
      <c r="R85" s="280"/>
      <c r="S85" s="280"/>
      <c r="T85" s="280"/>
      <c r="U85" s="280"/>
      <c r="V85" s="280"/>
      <c r="W85" s="280"/>
      <c r="X85" s="280"/>
      <c r="Y85" s="280"/>
      <c r="Z85" s="280"/>
      <c r="AA85" s="280"/>
      <c r="AB85" s="280"/>
      <c r="AC85" s="280"/>
      <c r="AD85" s="280"/>
      <c r="AE85" s="280"/>
      <c r="AF85" s="280"/>
      <c r="AG85" s="99"/>
      <c r="AH85" s="99"/>
    </row>
    <row r="86" spans="2:34" outlineLevel="1">
      <c r="G86" s="85"/>
      <c r="H86" s="85"/>
      <c r="I86" s="85"/>
      <c r="J86" s="85"/>
      <c r="K86" s="85"/>
      <c r="L86" s="85"/>
      <c r="M86" s="85"/>
      <c r="N86" s="85"/>
      <c r="O86" s="85"/>
      <c r="P86" s="85"/>
      <c r="Q86" s="85"/>
      <c r="R86" s="85"/>
      <c r="S86" s="85"/>
      <c r="T86" s="85"/>
      <c r="U86" s="85"/>
      <c r="V86" s="85"/>
      <c r="W86" s="85"/>
      <c r="X86" s="85"/>
      <c r="Y86" s="85"/>
      <c r="Z86" s="85"/>
      <c r="AA86" s="85"/>
      <c r="AB86" s="85"/>
      <c r="AC86" s="85"/>
      <c r="AD86" s="85"/>
      <c r="AE86" s="85"/>
      <c r="AF86" s="85"/>
    </row>
    <row r="87" spans="2:34" outlineLevel="1">
      <c r="D87" s="235" t="str">
        <f>D52</f>
        <v>[TOC Capex Line 1]</v>
      </c>
      <c r="E87" s="251"/>
      <c r="F87" s="269" t="str">
        <f>F52</f>
        <v>£000</v>
      </c>
      <c r="G87" s="253"/>
      <c r="H87" s="253"/>
      <c r="I87" s="253"/>
      <c r="J87" s="253"/>
      <c r="K87" s="253"/>
      <c r="L87" s="253"/>
      <c r="M87" s="253"/>
      <c r="N87" s="253"/>
      <c r="O87" s="253"/>
      <c r="P87" s="253"/>
      <c r="Q87" s="253"/>
      <c r="R87" s="253"/>
      <c r="S87" s="253"/>
      <c r="T87" s="253"/>
      <c r="U87" s="253"/>
      <c r="V87" s="253"/>
      <c r="W87" s="253"/>
      <c r="X87" s="253"/>
      <c r="Y87" s="253"/>
      <c r="Z87" s="254"/>
      <c r="AA87" s="85"/>
      <c r="AB87" s="255"/>
      <c r="AC87" s="85"/>
      <c r="AD87" s="255"/>
      <c r="AE87" s="85"/>
      <c r="AF87" s="255"/>
      <c r="AH87" s="255"/>
    </row>
    <row r="88" spans="2:34" outlineLevel="1">
      <c r="D88" s="83" t="str">
        <f t="shared" ref="D88:D116" si="5">D53</f>
        <v>[TOC Capex Line 2]</v>
      </c>
      <c r="E88" s="84"/>
      <c r="F88" s="150" t="str">
        <f t="shared" ref="F88:F116" si="6">F87</f>
        <v>£000</v>
      </c>
      <c r="G88" s="257"/>
      <c r="H88" s="257"/>
      <c r="I88" s="257"/>
      <c r="J88" s="257"/>
      <c r="K88" s="257"/>
      <c r="L88" s="257"/>
      <c r="M88" s="257"/>
      <c r="N88" s="257"/>
      <c r="O88" s="257"/>
      <c r="P88" s="257"/>
      <c r="Q88" s="257"/>
      <c r="R88" s="257"/>
      <c r="S88" s="257"/>
      <c r="T88" s="257"/>
      <c r="U88" s="257"/>
      <c r="V88" s="257"/>
      <c r="W88" s="257"/>
      <c r="X88" s="257"/>
      <c r="Y88" s="257"/>
      <c r="Z88" s="258"/>
      <c r="AA88" s="85"/>
      <c r="AB88" s="27"/>
      <c r="AC88" s="85"/>
      <c r="AD88" s="27"/>
      <c r="AE88" s="85"/>
      <c r="AF88" s="27"/>
      <c r="AH88" s="27"/>
    </row>
    <row r="89" spans="2:34" outlineLevel="1">
      <c r="D89" s="83" t="str">
        <f t="shared" si="5"/>
        <v>[TOC Capex Line 3]</v>
      </c>
      <c r="E89" s="84"/>
      <c r="F89" s="150" t="str">
        <f t="shared" si="6"/>
        <v>£000</v>
      </c>
      <c r="G89" s="257"/>
      <c r="H89" s="257"/>
      <c r="I89" s="257"/>
      <c r="J89" s="257"/>
      <c r="K89" s="257"/>
      <c r="L89" s="257"/>
      <c r="M89" s="257"/>
      <c r="N89" s="257"/>
      <c r="O89" s="257"/>
      <c r="P89" s="257"/>
      <c r="Q89" s="257"/>
      <c r="R89" s="257"/>
      <c r="S89" s="257"/>
      <c r="T89" s="257"/>
      <c r="U89" s="257"/>
      <c r="V89" s="257"/>
      <c r="W89" s="257"/>
      <c r="X89" s="257"/>
      <c r="Y89" s="257"/>
      <c r="Z89" s="258"/>
      <c r="AA89" s="85"/>
      <c r="AB89" s="27"/>
      <c r="AC89" s="85"/>
      <c r="AD89" s="27"/>
      <c r="AE89" s="85"/>
      <c r="AF89" s="27"/>
      <c r="AH89" s="27"/>
    </row>
    <row r="90" spans="2:34" outlineLevel="1">
      <c r="D90" s="83" t="str">
        <f t="shared" si="5"/>
        <v>[TOC Capex Line 4]</v>
      </c>
      <c r="E90" s="84"/>
      <c r="F90" s="150" t="str">
        <f t="shared" si="6"/>
        <v>£000</v>
      </c>
      <c r="G90" s="257"/>
      <c r="H90" s="257"/>
      <c r="I90" s="257"/>
      <c r="J90" s="257"/>
      <c r="K90" s="257"/>
      <c r="L90" s="257"/>
      <c r="M90" s="257"/>
      <c r="N90" s="257"/>
      <c r="O90" s="257"/>
      <c r="P90" s="257"/>
      <c r="Q90" s="257"/>
      <c r="R90" s="257"/>
      <c r="S90" s="257"/>
      <c r="T90" s="257"/>
      <c r="U90" s="257"/>
      <c r="V90" s="257"/>
      <c r="W90" s="257"/>
      <c r="X90" s="257"/>
      <c r="Y90" s="257"/>
      <c r="Z90" s="258"/>
      <c r="AA90" s="85"/>
      <c r="AB90" s="27"/>
      <c r="AC90" s="85"/>
      <c r="AD90" s="27"/>
      <c r="AE90" s="85"/>
      <c r="AF90" s="27"/>
      <c r="AH90" s="27"/>
    </row>
    <row r="91" spans="2:34" outlineLevel="1">
      <c r="D91" s="83" t="str">
        <f t="shared" si="5"/>
        <v>[TOC Capex Line 5]</v>
      </c>
      <c r="E91" s="84"/>
      <c r="F91" s="150" t="str">
        <f t="shared" si="6"/>
        <v>£000</v>
      </c>
      <c r="G91" s="257"/>
      <c r="H91" s="257"/>
      <c r="I91" s="257"/>
      <c r="J91" s="257"/>
      <c r="K91" s="257"/>
      <c r="L91" s="257"/>
      <c r="M91" s="257"/>
      <c r="N91" s="257"/>
      <c r="O91" s="257"/>
      <c r="P91" s="257"/>
      <c r="Q91" s="257"/>
      <c r="R91" s="257"/>
      <c r="S91" s="257"/>
      <c r="T91" s="257"/>
      <c r="U91" s="257"/>
      <c r="V91" s="257"/>
      <c r="W91" s="257"/>
      <c r="X91" s="257"/>
      <c r="Y91" s="257"/>
      <c r="Z91" s="258"/>
      <c r="AA91" s="85"/>
      <c r="AB91" s="27"/>
      <c r="AC91" s="85"/>
      <c r="AD91" s="27"/>
      <c r="AE91" s="85"/>
      <c r="AF91" s="27"/>
      <c r="AH91" s="27"/>
    </row>
    <row r="92" spans="2:34" outlineLevel="1">
      <c r="D92" s="83" t="str">
        <f t="shared" si="5"/>
        <v>[TOC Capex Line 6]</v>
      </c>
      <c r="E92" s="84"/>
      <c r="F92" s="150" t="str">
        <f t="shared" si="6"/>
        <v>£000</v>
      </c>
      <c r="G92" s="257"/>
      <c r="H92" s="257"/>
      <c r="I92" s="257"/>
      <c r="J92" s="257"/>
      <c r="K92" s="257"/>
      <c r="L92" s="257"/>
      <c r="M92" s="257"/>
      <c r="N92" s="257"/>
      <c r="O92" s="257"/>
      <c r="P92" s="257"/>
      <c r="Q92" s="257"/>
      <c r="R92" s="257"/>
      <c r="S92" s="257"/>
      <c r="T92" s="257"/>
      <c r="U92" s="257"/>
      <c r="V92" s="257"/>
      <c r="W92" s="257"/>
      <c r="X92" s="257"/>
      <c r="Y92" s="257"/>
      <c r="Z92" s="258"/>
      <c r="AA92" s="85"/>
      <c r="AB92" s="27"/>
      <c r="AC92" s="85"/>
      <c r="AD92" s="27"/>
      <c r="AE92" s="85"/>
      <c r="AF92" s="27"/>
      <c r="AH92" s="27"/>
    </row>
    <row r="93" spans="2:34" outlineLevel="1">
      <c r="D93" s="83" t="str">
        <f t="shared" si="5"/>
        <v>[TOC Capex Line 7]</v>
      </c>
      <c r="E93" s="84"/>
      <c r="F93" s="150" t="str">
        <f t="shared" si="6"/>
        <v>£000</v>
      </c>
      <c r="G93" s="257"/>
      <c r="H93" s="257"/>
      <c r="I93" s="257"/>
      <c r="J93" s="257"/>
      <c r="K93" s="257"/>
      <c r="L93" s="257"/>
      <c r="M93" s="257"/>
      <c r="N93" s="257"/>
      <c r="O93" s="257"/>
      <c r="P93" s="257"/>
      <c r="Q93" s="257"/>
      <c r="R93" s="257"/>
      <c r="S93" s="257"/>
      <c r="T93" s="257"/>
      <c r="U93" s="257"/>
      <c r="V93" s="257"/>
      <c r="W93" s="257"/>
      <c r="X93" s="257"/>
      <c r="Y93" s="257"/>
      <c r="Z93" s="258"/>
      <c r="AA93" s="85"/>
      <c r="AB93" s="27"/>
      <c r="AC93" s="85"/>
      <c r="AD93" s="27"/>
      <c r="AE93" s="85"/>
      <c r="AF93" s="27"/>
      <c r="AH93" s="27"/>
    </row>
    <row r="94" spans="2:34" outlineLevel="1">
      <c r="D94" s="83" t="str">
        <f t="shared" si="5"/>
        <v>[TOC Capex Line 8]</v>
      </c>
      <c r="E94" s="84"/>
      <c r="F94" s="150" t="str">
        <f t="shared" si="6"/>
        <v>£000</v>
      </c>
      <c r="G94" s="257"/>
      <c r="H94" s="257"/>
      <c r="I94" s="257"/>
      <c r="J94" s="257"/>
      <c r="K94" s="257"/>
      <c r="L94" s="257"/>
      <c r="M94" s="257"/>
      <c r="N94" s="257"/>
      <c r="O94" s="257"/>
      <c r="P94" s="257"/>
      <c r="Q94" s="257"/>
      <c r="R94" s="257"/>
      <c r="S94" s="257"/>
      <c r="T94" s="257"/>
      <c r="U94" s="257"/>
      <c r="V94" s="257"/>
      <c r="W94" s="257"/>
      <c r="X94" s="257"/>
      <c r="Y94" s="257"/>
      <c r="Z94" s="258"/>
      <c r="AA94" s="85"/>
      <c r="AB94" s="27"/>
      <c r="AC94" s="85"/>
      <c r="AD94" s="27"/>
      <c r="AE94" s="85"/>
      <c r="AF94" s="27"/>
      <c r="AH94" s="27"/>
    </row>
    <row r="95" spans="2:34" outlineLevel="1">
      <c r="D95" s="83" t="str">
        <f t="shared" si="5"/>
        <v>[TOC Capex Line 9]</v>
      </c>
      <c r="E95" s="84"/>
      <c r="F95" s="150" t="str">
        <f t="shared" si="6"/>
        <v>£000</v>
      </c>
      <c r="G95" s="257"/>
      <c r="H95" s="257"/>
      <c r="I95" s="257"/>
      <c r="J95" s="257"/>
      <c r="K95" s="257"/>
      <c r="L95" s="257"/>
      <c r="M95" s="257"/>
      <c r="N95" s="257"/>
      <c r="O95" s="257"/>
      <c r="P95" s="257"/>
      <c r="Q95" s="257"/>
      <c r="R95" s="257"/>
      <c r="S95" s="257"/>
      <c r="T95" s="257"/>
      <c r="U95" s="257"/>
      <c r="V95" s="257"/>
      <c r="W95" s="257"/>
      <c r="X95" s="257"/>
      <c r="Y95" s="257"/>
      <c r="Z95" s="258"/>
      <c r="AA95" s="85"/>
      <c r="AB95" s="27"/>
      <c r="AC95" s="85"/>
      <c r="AD95" s="27"/>
      <c r="AE95" s="85"/>
      <c r="AF95" s="27"/>
      <c r="AH95" s="27"/>
    </row>
    <row r="96" spans="2:34" outlineLevel="1">
      <c r="D96" s="83" t="str">
        <f t="shared" si="5"/>
        <v>[TOC Capex Line 10]</v>
      </c>
      <c r="E96" s="84"/>
      <c r="F96" s="150" t="str">
        <f t="shared" si="6"/>
        <v>£000</v>
      </c>
      <c r="G96" s="257"/>
      <c r="H96" s="257"/>
      <c r="I96" s="257"/>
      <c r="J96" s="257"/>
      <c r="K96" s="257"/>
      <c r="L96" s="257"/>
      <c r="M96" s="257"/>
      <c r="N96" s="257"/>
      <c r="O96" s="257"/>
      <c r="P96" s="257"/>
      <c r="Q96" s="257"/>
      <c r="R96" s="257"/>
      <c r="S96" s="257"/>
      <c r="T96" s="257"/>
      <c r="U96" s="257"/>
      <c r="V96" s="257"/>
      <c r="W96" s="257"/>
      <c r="X96" s="257"/>
      <c r="Y96" s="257"/>
      <c r="Z96" s="258"/>
      <c r="AA96" s="85"/>
      <c r="AB96" s="27"/>
      <c r="AC96" s="85"/>
      <c r="AD96" s="27"/>
      <c r="AE96" s="85"/>
      <c r="AF96" s="27"/>
      <c r="AH96" s="27"/>
    </row>
    <row r="97" spans="4:34" outlineLevel="1">
      <c r="D97" s="83" t="str">
        <f t="shared" si="5"/>
        <v>[TOC Capex Line 11]</v>
      </c>
      <c r="E97" s="84"/>
      <c r="F97" s="150" t="str">
        <f t="shared" si="6"/>
        <v>£000</v>
      </c>
      <c r="G97" s="257"/>
      <c r="H97" s="257"/>
      <c r="I97" s="257"/>
      <c r="J97" s="257"/>
      <c r="K97" s="257"/>
      <c r="L97" s="257"/>
      <c r="M97" s="257"/>
      <c r="N97" s="257"/>
      <c r="O97" s="257"/>
      <c r="P97" s="257"/>
      <c r="Q97" s="257"/>
      <c r="R97" s="257"/>
      <c r="S97" s="257"/>
      <c r="T97" s="257"/>
      <c r="U97" s="257"/>
      <c r="V97" s="257"/>
      <c r="W97" s="257"/>
      <c r="X97" s="257"/>
      <c r="Y97" s="257"/>
      <c r="Z97" s="258"/>
      <c r="AA97" s="85"/>
      <c r="AB97" s="27"/>
      <c r="AC97" s="85"/>
      <c r="AD97" s="27"/>
      <c r="AE97" s="85"/>
      <c r="AF97" s="27"/>
      <c r="AH97" s="27"/>
    </row>
    <row r="98" spans="4:34" outlineLevel="1">
      <c r="D98" s="83" t="str">
        <f t="shared" si="5"/>
        <v>[TOC Capex Line 12]</v>
      </c>
      <c r="E98" s="84"/>
      <c r="F98" s="150" t="str">
        <f t="shared" si="6"/>
        <v>£000</v>
      </c>
      <c r="G98" s="257"/>
      <c r="H98" s="257"/>
      <c r="I98" s="257"/>
      <c r="J98" s="257"/>
      <c r="K98" s="257"/>
      <c r="L98" s="257"/>
      <c r="M98" s="257"/>
      <c r="N98" s="257"/>
      <c r="O98" s="257"/>
      <c r="P98" s="257"/>
      <c r="Q98" s="257"/>
      <c r="R98" s="257"/>
      <c r="S98" s="257"/>
      <c r="T98" s="257"/>
      <c r="U98" s="257"/>
      <c r="V98" s="257"/>
      <c r="W98" s="257"/>
      <c r="X98" s="257"/>
      <c r="Y98" s="257"/>
      <c r="Z98" s="258"/>
      <c r="AA98" s="85"/>
      <c r="AB98" s="27"/>
      <c r="AC98" s="85"/>
      <c r="AD98" s="27"/>
      <c r="AE98" s="85"/>
      <c r="AF98" s="27"/>
      <c r="AH98" s="27"/>
    </row>
    <row r="99" spans="4:34" outlineLevel="1">
      <c r="D99" s="83" t="str">
        <f t="shared" si="5"/>
        <v>[TOC Capex Line 13]</v>
      </c>
      <c r="E99" s="84"/>
      <c r="F99" s="150" t="str">
        <f t="shared" si="6"/>
        <v>£000</v>
      </c>
      <c r="G99" s="257"/>
      <c r="H99" s="257"/>
      <c r="I99" s="257"/>
      <c r="J99" s="257"/>
      <c r="K99" s="257"/>
      <c r="L99" s="257"/>
      <c r="M99" s="257"/>
      <c r="N99" s="257"/>
      <c r="O99" s="257"/>
      <c r="P99" s="257"/>
      <c r="Q99" s="257"/>
      <c r="R99" s="257"/>
      <c r="S99" s="257"/>
      <c r="T99" s="257"/>
      <c r="U99" s="257"/>
      <c r="V99" s="257"/>
      <c r="W99" s="257"/>
      <c r="X99" s="257"/>
      <c r="Y99" s="257"/>
      <c r="Z99" s="258"/>
      <c r="AA99" s="85"/>
      <c r="AB99" s="27"/>
      <c r="AC99" s="85"/>
      <c r="AD99" s="27"/>
      <c r="AE99" s="85"/>
      <c r="AF99" s="27"/>
      <c r="AH99" s="27"/>
    </row>
    <row r="100" spans="4:34" outlineLevel="1">
      <c r="D100" s="83" t="str">
        <f t="shared" si="5"/>
        <v>[TOC Capex Line 14]</v>
      </c>
      <c r="E100" s="84"/>
      <c r="F100" s="150" t="str">
        <f t="shared" si="6"/>
        <v>£000</v>
      </c>
      <c r="G100" s="257"/>
      <c r="H100" s="257"/>
      <c r="I100" s="257"/>
      <c r="J100" s="257"/>
      <c r="K100" s="257"/>
      <c r="L100" s="257"/>
      <c r="M100" s="257"/>
      <c r="N100" s="257"/>
      <c r="O100" s="257"/>
      <c r="P100" s="257"/>
      <c r="Q100" s="257"/>
      <c r="R100" s="257"/>
      <c r="S100" s="257"/>
      <c r="T100" s="257"/>
      <c r="U100" s="257"/>
      <c r="V100" s="257"/>
      <c r="W100" s="257"/>
      <c r="X100" s="257"/>
      <c r="Y100" s="257"/>
      <c r="Z100" s="258"/>
      <c r="AA100" s="85"/>
      <c r="AB100" s="27"/>
      <c r="AC100" s="85"/>
      <c r="AD100" s="27"/>
      <c r="AE100" s="85"/>
      <c r="AF100" s="27"/>
      <c r="AH100" s="27"/>
    </row>
    <row r="101" spans="4:34" outlineLevel="1">
      <c r="D101" s="83" t="str">
        <f t="shared" si="5"/>
        <v>[TOC Capex Line 15]</v>
      </c>
      <c r="E101" s="84"/>
      <c r="F101" s="150" t="str">
        <f t="shared" si="6"/>
        <v>£000</v>
      </c>
      <c r="G101" s="257"/>
      <c r="H101" s="257"/>
      <c r="I101" s="257"/>
      <c r="J101" s="257"/>
      <c r="K101" s="257"/>
      <c r="L101" s="257"/>
      <c r="M101" s="257"/>
      <c r="N101" s="257"/>
      <c r="O101" s="257"/>
      <c r="P101" s="257"/>
      <c r="Q101" s="257"/>
      <c r="R101" s="257"/>
      <c r="S101" s="257"/>
      <c r="T101" s="257"/>
      <c r="U101" s="257"/>
      <c r="V101" s="257"/>
      <c r="W101" s="257"/>
      <c r="X101" s="257"/>
      <c r="Y101" s="257"/>
      <c r="Z101" s="258"/>
      <c r="AA101" s="85"/>
      <c r="AB101" s="27"/>
      <c r="AC101" s="85"/>
      <c r="AD101" s="27"/>
      <c r="AE101" s="85"/>
      <c r="AF101" s="27"/>
      <c r="AH101" s="27"/>
    </row>
    <row r="102" spans="4:34" outlineLevel="1">
      <c r="D102" s="83" t="str">
        <f t="shared" si="5"/>
        <v>[TOC Capex Line 16]</v>
      </c>
      <c r="E102" s="84"/>
      <c r="F102" s="150" t="str">
        <f t="shared" si="6"/>
        <v>£000</v>
      </c>
      <c r="G102" s="257"/>
      <c r="H102" s="257"/>
      <c r="I102" s="257"/>
      <c r="J102" s="257"/>
      <c r="K102" s="257"/>
      <c r="L102" s="257"/>
      <c r="M102" s="257"/>
      <c r="N102" s="257"/>
      <c r="O102" s="257"/>
      <c r="P102" s="257"/>
      <c r="Q102" s="257"/>
      <c r="R102" s="257"/>
      <c r="S102" s="257"/>
      <c r="T102" s="257"/>
      <c r="U102" s="257"/>
      <c r="V102" s="257"/>
      <c r="W102" s="257"/>
      <c r="X102" s="257"/>
      <c r="Y102" s="257"/>
      <c r="Z102" s="258"/>
      <c r="AA102" s="85"/>
      <c r="AB102" s="27"/>
      <c r="AC102" s="85"/>
      <c r="AD102" s="27"/>
      <c r="AE102" s="85"/>
      <c r="AF102" s="27"/>
      <c r="AH102" s="27"/>
    </row>
    <row r="103" spans="4:34" outlineLevel="1">
      <c r="D103" s="83" t="str">
        <f t="shared" si="5"/>
        <v>[TOC Capex Line 17]</v>
      </c>
      <c r="E103" s="84"/>
      <c r="F103" s="150" t="str">
        <f t="shared" si="6"/>
        <v>£000</v>
      </c>
      <c r="G103" s="257"/>
      <c r="H103" s="257"/>
      <c r="I103" s="257"/>
      <c r="J103" s="257"/>
      <c r="K103" s="257"/>
      <c r="L103" s="257"/>
      <c r="M103" s="257"/>
      <c r="N103" s="257"/>
      <c r="O103" s="257"/>
      <c r="P103" s="257"/>
      <c r="Q103" s="257"/>
      <c r="R103" s="257"/>
      <c r="S103" s="257"/>
      <c r="T103" s="257"/>
      <c r="U103" s="257"/>
      <c r="V103" s="257"/>
      <c r="W103" s="257"/>
      <c r="X103" s="257"/>
      <c r="Y103" s="257"/>
      <c r="Z103" s="258"/>
      <c r="AA103" s="85"/>
      <c r="AB103" s="27"/>
      <c r="AC103" s="85"/>
      <c r="AD103" s="27"/>
      <c r="AE103" s="85"/>
      <c r="AF103" s="27"/>
      <c r="AH103" s="27"/>
    </row>
    <row r="104" spans="4:34" outlineLevel="1">
      <c r="D104" s="83" t="str">
        <f t="shared" si="5"/>
        <v>[TOC Capex Line 18]</v>
      </c>
      <c r="E104" s="84"/>
      <c r="F104" s="150" t="str">
        <f t="shared" si="6"/>
        <v>£000</v>
      </c>
      <c r="G104" s="257"/>
      <c r="H104" s="257"/>
      <c r="I104" s="257"/>
      <c r="J104" s="257"/>
      <c r="K104" s="257"/>
      <c r="L104" s="257"/>
      <c r="M104" s="257"/>
      <c r="N104" s="257"/>
      <c r="O104" s="257"/>
      <c r="P104" s="257"/>
      <c r="Q104" s="257"/>
      <c r="R104" s="257"/>
      <c r="S104" s="257"/>
      <c r="T104" s="257"/>
      <c r="U104" s="257"/>
      <c r="V104" s="257"/>
      <c r="W104" s="257"/>
      <c r="X104" s="257"/>
      <c r="Y104" s="257"/>
      <c r="Z104" s="258"/>
      <c r="AA104" s="85"/>
      <c r="AB104" s="27"/>
      <c r="AC104" s="85"/>
      <c r="AD104" s="27"/>
      <c r="AE104" s="85"/>
      <c r="AF104" s="27"/>
      <c r="AH104" s="27"/>
    </row>
    <row r="105" spans="4:34" outlineLevel="1">
      <c r="D105" s="83" t="str">
        <f t="shared" si="5"/>
        <v>[TOC Capex Line 19]</v>
      </c>
      <c r="E105" s="84"/>
      <c r="F105" s="150" t="str">
        <f t="shared" si="6"/>
        <v>£000</v>
      </c>
      <c r="G105" s="257"/>
      <c r="H105" s="257"/>
      <c r="I105" s="257"/>
      <c r="J105" s="257"/>
      <c r="K105" s="257"/>
      <c r="L105" s="257"/>
      <c r="M105" s="257"/>
      <c r="N105" s="257"/>
      <c r="O105" s="257"/>
      <c r="P105" s="257"/>
      <c r="Q105" s="257"/>
      <c r="R105" s="257"/>
      <c r="S105" s="257"/>
      <c r="T105" s="257"/>
      <c r="U105" s="257"/>
      <c r="V105" s="257"/>
      <c r="W105" s="257"/>
      <c r="X105" s="257"/>
      <c r="Y105" s="257"/>
      <c r="Z105" s="258"/>
      <c r="AA105" s="85"/>
      <c r="AB105" s="27"/>
      <c r="AC105" s="85"/>
      <c r="AD105" s="27"/>
      <c r="AE105" s="85"/>
      <c r="AF105" s="27"/>
      <c r="AH105" s="27"/>
    </row>
    <row r="106" spans="4:34" outlineLevel="1">
      <c r="D106" s="83" t="str">
        <f t="shared" si="5"/>
        <v>[TOC Capex Line 20]</v>
      </c>
      <c r="E106" s="84"/>
      <c r="F106" s="150" t="str">
        <f t="shared" si="6"/>
        <v>£000</v>
      </c>
      <c r="G106" s="257"/>
      <c r="H106" s="257"/>
      <c r="I106" s="257"/>
      <c r="J106" s="257"/>
      <c r="K106" s="257"/>
      <c r="L106" s="257"/>
      <c r="M106" s="257"/>
      <c r="N106" s="257"/>
      <c r="O106" s="257"/>
      <c r="P106" s="257"/>
      <c r="Q106" s="257"/>
      <c r="R106" s="257"/>
      <c r="S106" s="257"/>
      <c r="T106" s="257"/>
      <c r="U106" s="257"/>
      <c r="V106" s="257"/>
      <c r="W106" s="257"/>
      <c r="X106" s="257"/>
      <c r="Y106" s="257"/>
      <c r="Z106" s="258"/>
      <c r="AA106" s="85"/>
      <c r="AB106" s="27"/>
      <c r="AC106" s="85"/>
      <c r="AD106" s="27"/>
      <c r="AE106" s="85"/>
      <c r="AF106" s="27"/>
      <c r="AH106" s="27"/>
    </row>
    <row r="107" spans="4:34" outlineLevel="1">
      <c r="D107" s="83" t="str">
        <f t="shared" si="5"/>
        <v>[TOC Capex Line 21]</v>
      </c>
      <c r="E107" s="84"/>
      <c r="F107" s="150" t="str">
        <f t="shared" si="6"/>
        <v>£000</v>
      </c>
      <c r="G107" s="257"/>
      <c r="H107" s="257"/>
      <c r="I107" s="257"/>
      <c r="J107" s="257"/>
      <c r="K107" s="257"/>
      <c r="L107" s="257"/>
      <c r="M107" s="257"/>
      <c r="N107" s="257"/>
      <c r="O107" s="257"/>
      <c r="P107" s="257"/>
      <c r="Q107" s="257"/>
      <c r="R107" s="257"/>
      <c r="S107" s="257"/>
      <c r="T107" s="257"/>
      <c r="U107" s="257"/>
      <c r="V107" s="257"/>
      <c r="W107" s="257"/>
      <c r="X107" s="257"/>
      <c r="Y107" s="257"/>
      <c r="Z107" s="258"/>
      <c r="AA107" s="85"/>
      <c r="AB107" s="27"/>
      <c r="AC107" s="85"/>
      <c r="AD107" s="27"/>
      <c r="AE107" s="85"/>
      <c r="AF107" s="27"/>
      <c r="AH107" s="27"/>
    </row>
    <row r="108" spans="4:34" outlineLevel="1">
      <c r="D108" s="83" t="str">
        <f t="shared" si="5"/>
        <v>[TOC Capex Line 22]</v>
      </c>
      <c r="E108" s="84"/>
      <c r="F108" s="150" t="str">
        <f t="shared" si="6"/>
        <v>£000</v>
      </c>
      <c r="G108" s="257"/>
      <c r="H108" s="257"/>
      <c r="I108" s="257"/>
      <c r="J108" s="257"/>
      <c r="K108" s="257"/>
      <c r="L108" s="257"/>
      <c r="M108" s="257"/>
      <c r="N108" s="257"/>
      <c r="O108" s="257"/>
      <c r="P108" s="257"/>
      <c r="Q108" s="257"/>
      <c r="R108" s="257"/>
      <c r="S108" s="257"/>
      <c r="T108" s="257"/>
      <c r="U108" s="257"/>
      <c r="V108" s="257"/>
      <c r="W108" s="257"/>
      <c r="X108" s="257"/>
      <c r="Y108" s="257"/>
      <c r="Z108" s="258"/>
      <c r="AA108" s="85"/>
      <c r="AB108" s="27"/>
      <c r="AC108" s="85"/>
      <c r="AD108" s="27"/>
      <c r="AE108" s="85"/>
      <c r="AF108" s="27"/>
      <c r="AH108" s="27"/>
    </row>
    <row r="109" spans="4:34" outlineLevel="1">
      <c r="D109" s="83" t="str">
        <f t="shared" si="5"/>
        <v>[TOC Capex Line 23]</v>
      </c>
      <c r="E109" s="84"/>
      <c r="F109" s="150" t="str">
        <f t="shared" si="6"/>
        <v>£000</v>
      </c>
      <c r="G109" s="257"/>
      <c r="H109" s="257"/>
      <c r="I109" s="257"/>
      <c r="J109" s="257"/>
      <c r="K109" s="257"/>
      <c r="L109" s="257"/>
      <c r="M109" s="257"/>
      <c r="N109" s="257"/>
      <c r="O109" s="257"/>
      <c r="P109" s="257"/>
      <c r="Q109" s="257"/>
      <c r="R109" s="257"/>
      <c r="S109" s="257"/>
      <c r="T109" s="257"/>
      <c r="U109" s="257"/>
      <c r="V109" s="257"/>
      <c r="W109" s="257"/>
      <c r="X109" s="257"/>
      <c r="Y109" s="257"/>
      <c r="Z109" s="258"/>
      <c r="AA109" s="85"/>
      <c r="AB109" s="27"/>
      <c r="AC109" s="85"/>
      <c r="AD109" s="27"/>
      <c r="AE109" s="85"/>
      <c r="AF109" s="27"/>
      <c r="AH109" s="27"/>
    </row>
    <row r="110" spans="4:34" outlineLevel="1">
      <c r="D110" s="83" t="str">
        <f t="shared" si="5"/>
        <v>[TOC Capex Line 24]</v>
      </c>
      <c r="E110" s="84"/>
      <c r="F110" s="150" t="str">
        <f t="shared" si="6"/>
        <v>£000</v>
      </c>
      <c r="G110" s="257"/>
      <c r="H110" s="257"/>
      <c r="I110" s="257"/>
      <c r="J110" s="257"/>
      <c r="K110" s="257"/>
      <c r="L110" s="257"/>
      <c r="M110" s="257"/>
      <c r="N110" s="257"/>
      <c r="O110" s="257"/>
      <c r="P110" s="257"/>
      <c r="Q110" s="257"/>
      <c r="R110" s="257"/>
      <c r="S110" s="257"/>
      <c r="T110" s="257"/>
      <c r="U110" s="257"/>
      <c r="V110" s="257"/>
      <c r="W110" s="257"/>
      <c r="X110" s="257"/>
      <c r="Y110" s="257"/>
      <c r="Z110" s="258"/>
      <c r="AA110" s="85"/>
      <c r="AB110" s="27"/>
      <c r="AC110" s="85"/>
      <c r="AD110" s="27"/>
      <c r="AE110" s="85"/>
      <c r="AF110" s="27"/>
      <c r="AH110" s="27"/>
    </row>
    <row r="111" spans="4:34" outlineLevel="1">
      <c r="D111" s="83" t="str">
        <f t="shared" si="5"/>
        <v>[TOC Capex Line 25]</v>
      </c>
      <c r="E111" s="84"/>
      <c r="F111" s="150" t="str">
        <f t="shared" si="6"/>
        <v>£000</v>
      </c>
      <c r="G111" s="257"/>
      <c r="H111" s="257"/>
      <c r="I111" s="257"/>
      <c r="J111" s="257"/>
      <c r="K111" s="257"/>
      <c r="L111" s="257"/>
      <c r="M111" s="257"/>
      <c r="N111" s="257"/>
      <c r="O111" s="257"/>
      <c r="P111" s="257"/>
      <c r="Q111" s="257"/>
      <c r="R111" s="257"/>
      <c r="S111" s="257"/>
      <c r="T111" s="257"/>
      <c r="U111" s="257"/>
      <c r="V111" s="257"/>
      <c r="W111" s="257"/>
      <c r="X111" s="257"/>
      <c r="Y111" s="257"/>
      <c r="Z111" s="258"/>
      <c r="AA111" s="85"/>
      <c r="AB111" s="27"/>
      <c r="AC111" s="85"/>
      <c r="AD111" s="27"/>
      <c r="AE111" s="85"/>
      <c r="AF111" s="27"/>
      <c r="AH111" s="27"/>
    </row>
    <row r="112" spans="4:34" outlineLevel="1">
      <c r="D112" s="83" t="str">
        <f t="shared" si="5"/>
        <v>[TOC Capex Line 26]</v>
      </c>
      <c r="E112" s="84"/>
      <c r="F112" s="150" t="str">
        <f t="shared" si="6"/>
        <v>£000</v>
      </c>
      <c r="G112" s="257"/>
      <c r="H112" s="257"/>
      <c r="I112" s="257"/>
      <c r="J112" s="257"/>
      <c r="K112" s="257"/>
      <c r="L112" s="257"/>
      <c r="M112" s="257"/>
      <c r="N112" s="257"/>
      <c r="O112" s="257"/>
      <c r="P112" s="257"/>
      <c r="Q112" s="257"/>
      <c r="R112" s="257"/>
      <c r="S112" s="257"/>
      <c r="T112" s="257"/>
      <c r="U112" s="257"/>
      <c r="V112" s="257"/>
      <c r="W112" s="257"/>
      <c r="X112" s="257"/>
      <c r="Y112" s="257"/>
      <c r="Z112" s="258"/>
      <c r="AA112" s="85"/>
      <c r="AB112" s="27"/>
      <c r="AC112" s="85"/>
      <c r="AD112" s="27"/>
      <c r="AE112" s="85"/>
      <c r="AF112" s="27"/>
      <c r="AH112" s="27"/>
    </row>
    <row r="113" spans="2:34" outlineLevel="1">
      <c r="D113" s="83" t="str">
        <f t="shared" si="5"/>
        <v>[TOC Capex Line 27]</v>
      </c>
      <c r="E113" s="84"/>
      <c r="F113" s="150" t="str">
        <f t="shared" si="6"/>
        <v>£000</v>
      </c>
      <c r="G113" s="257"/>
      <c r="H113" s="257"/>
      <c r="I113" s="257"/>
      <c r="J113" s="257"/>
      <c r="K113" s="257"/>
      <c r="L113" s="257"/>
      <c r="M113" s="257"/>
      <c r="N113" s="257"/>
      <c r="O113" s="257"/>
      <c r="P113" s="257"/>
      <c r="Q113" s="257"/>
      <c r="R113" s="257"/>
      <c r="S113" s="257"/>
      <c r="T113" s="257"/>
      <c r="U113" s="257"/>
      <c r="V113" s="257"/>
      <c r="W113" s="257"/>
      <c r="X113" s="257"/>
      <c r="Y113" s="257"/>
      <c r="Z113" s="258"/>
      <c r="AA113" s="85"/>
      <c r="AB113" s="27"/>
      <c r="AC113" s="85"/>
      <c r="AD113" s="27"/>
      <c r="AE113" s="85"/>
      <c r="AF113" s="27"/>
      <c r="AH113" s="27"/>
    </row>
    <row r="114" spans="2:34" outlineLevel="1">
      <c r="D114" s="83" t="str">
        <f t="shared" si="5"/>
        <v>[TOC Capex Line 28]</v>
      </c>
      <c r="E114" s="84"/>
      <c r="F114" s="150" t="str">
        <f t="shared" si="6"/>
        <v>£000</v>
      </c>
      <c r="G114" s="257"/>
      <c r="H114" s="257"/>
      <c r="I114" s="257"/>
      <c r="J114" s="257"/>
      <c r="K114" s="257"/>
      <c r="L114" s="257"/>
      <c r="M114" s="257"/>
      <c r="N114" s="257"/>
      <c r="O114" s="257"/>
      <c r="P114" s="257"/>
      <c r="Q114" s="257"/>
      <c r="R114" s="257"/>
      <c r="S114" s="257"/>
      <c r="T114" s="257"/>
      <c r="U114" s="257"/>
      <c r="V114" s="257"/>
      <c r="W114" s="257"/>
      <c r="X114" s="257"/>
      <c r="Y114" s="257"/>
      <c r="Z114" s="258"/>
      <c r="AA114" s="85"/>
      <c r="AB114" s="27"/>
      <c r="AC114" s="85"/>
      <c r="AD114" s="27"/>
      <c r="AE114" s="85"/>
      <c r="AF114" s="27"/>
      <c r="AH114" s="27"/>
    </row>
    <row r="115" spans="2:34" outlineLevel="1">
      <c r="D115" s="83" t="str">
        <f t="shared" si="5"/>
        <v>[TOC Capex Line 29]</v>
      </c>
      <c r="E115" s="84"/>
      <c r="F115" s="150" t="str">
        <f t="shared" si="6"/>
        <v>£000</v>
      </c>
      <c r="G115" s="257"/>
      <c r="H115" s="257"/>
      <c r="I115" s="257"/>
      <c r="J115" s="257"/>
      <c r="K115" s="257"/>
      <c r="L115" s="257"/>
      <c r="M115" s="257"/>
      <c r="N115" s="257"/>
      <c r="O115" s="257"/>
      <c r="P115" s="257"/>
      <c r="Q115" s="257"/>
      <c r="R115" s="257"/>
      <c r="S115" s="257"/>
      <c r="T115" s="257"/>
      <c r="U115" s="257"/>
      <c r="V115" s="257"/>
      <c r="W115" s="257"/>
      <c r="X115" s="257"/>
      <c r="Y115" s="257"/>
      <c r="Z115" s="258"/>
      <c r="AA115" s="85"/>
      <c r="AB115" s="27"/>
      <c r="AC115" s="85"/>
      <c r="AD115" s="27"/>
      <c r="AE115" s="85"/>
      <c r="AF115" s="27"/>
      <c r="AH115" s="27"/>
    </row>
    <row r="116" spans="2:34" outlineLevel="1">
      <c r="D116" s="108" t="str">
        <f t="shared" si="5"/>
        <v>[TOC Capex Line 30]</v>
      </c>
      <c r="E116" s="110"/>
      <c r="F116" s="164" t="str">
        <f t="shared" si="6"/>
        <v>£000</v>
      </c>
      <c r="G116" s="260"/>
      <c r="H116" s="260"/>
      <c r="I116" s="260"/>
      <c r="J116" s="260"/>
      <c r="K116" s="260"/>
      <c r="L116" s="260"/>
      <c r="M116" s="260"/>
      <c r="N116" s="260"/>
      <c r="O116" s="260"/>
      <c r="P116" s="260"/>
      <c r="Q116" s="260"/>
      <c r="R116" s="260"/>
      <c r="S116" s="260"/>
      <c r="T116" s="260"/>
      <c r="U116" s="260"/>
      <c r="V116" s="260"/>
      <c r="W116" s="260"/>
      <c r="X116" s="260"/>
      <c r="Y116" s="260"/>
      <c r="Z116" s="261"/>
      <c r="AA116" s="85"/>
      <c r="AB116" s="29"/>
      <c r="AC116" s="85"/>
      <c r="AD116" s="29"/>
      <c r="AE116" s="85"/>
      <c r="AF116" s="29"/>
      <c r="AH116" s="29"/>
    </row>
    <row r="117" spans="2:34" outlineLevel="1">
      <c r="G117" s="85"/>
      <c r="H117" s="85"/>
      <c r="I117" s="85"/>
      <c r="J117" s="85"/>
      <c r="K117" s="85"/>
      <c r="L117" s="85"/>
      <c r="M117" s="85"/>
      <c r="N117" s="85"/>
      <c r="O117" s="85"/>
      <c r="P117" s="85"/>
      <c r="Q117" s="85"/>
      <c r="R117" s="85"/>
      <c r="S117" s="85"/>
      <c r="T117" s="85"/>
      <c r="U117" s="85"/>
      <c r="V117" s="85"/>
      <c r="W117" s="85"/>
      <c r="X117" s="85"/>
      <c r="Y117" s="85"/>
      <c r="Z117" s="85"/>
      <c r="AA117" s="85"/>
      <c r="AB117" s="85"/>
      <c r="AC117" s="85"/>
      <c r="AD117" s="85"/>
      <c r="AE117" s="85"/>
      <c r="AF117" s="85"/>
    </row>
    <row r="118" spans="2:34" outlineLevel="1">
      <c r="D118" s="262" t="str">
        <f>"Total "&amp;B85</f>
        <v>Total Depreciation</v>
      </c>
      <c r="E118" s="263"/>
      <c r="F118" s="264" t="str">
        <f>F116</f>
        <v>£000</v>
      </c>
      <c r="G118" s="265">
        <f>SUM(G87:G116)</f>
        <v>0</v>
      </c>
      <c r="H118" s="265">
        <f>SUM(H87:H116)</f>
        <v>0</v>
      </c>
      <c r="I118" s="265">
        <f t="shared" ref="I118:Z118" si="7">SUM(I87:I116)</f>
        <v>0</v>
      </c>
      <c r="J118" s="265">
        <f t="shared" si="7"/>
        <v>0</v>
      </c>
      <c r="K118" s="265">
        <f t="shared" si="7"/>
        <v>0</v>
      </c>
      <c r="L118" s="265">
        <f t="shared" si="7"/>
        <v>0</v>
      </c>
      <c r="M118" s="265">
        <f t="shared" si="7"/>
        <v>0</v>
      </c>
      <c r="N118" s="265">
        <f t="shared" si="7"/>
        <v>0</v>
      </c>
      <c r="O118" s="265">
        <f t="shared" si="7"/>
        <v>0</v>
      </c>
      <c r="P118" s="265">
        <f t="shared" si="7"/>
        <v>0</v>
      </c>
      <c r="Q118" s="265">
        <f t="shared" si="7"/>
        <v>0</v>
      </c>
      <c r="R118" s="265">
        <f t="shared" si="7"/>
        <v>0</v>
      </c>
      <c r="S118" s="265">
        <f t="shared" si="7"/>
        <v>0</v>
      </c>
      <c r="T118" s="265">
        <f t="shared" si="7"/>
        <v>0</v>
      </c>
      <c r="U118" s="265">
        <f t="shared" si="7"/>
        <v>0</v>
      </c>
      <c r="V118" s="265">
        <f t="shared" si="7"/>
        <v>0</v>
      </c>
      <c r="W118" s="265">
        <f t="shared" si="7"/>
        <v>0</v>
      </c>
      <c r="X118" s="265">
        <f t="shared" si="7"/>
        <v>0</v>
      </c>
      <c r="Y118" s="265">
        <f t="shared" si="7"/>
        <v>0</v>
      </c>
      <c r="Z118" s="266">
        <f t="shared" si="7"/>
        <v>0</v>
      </c>
      <c r="AA118" s="285"/>
      <c r="AB118" s="267">
        <f>SUM(AB87:AB116)</f>
        <v>0</v>
      </c>
      <c r="AC118" s="85"/>
      <c r="AD118" s="267">
        <f>SUM(AD87:AD116)</f>
        <v>0</v>
      </c>
      <c r="AE118" s="85"/>
      <c r="AF118" s="267">
        <f>SUM(AF87:AF116)</f>
        <v>0</v>
      </c>
      <c r="AH118" s="268"/>
    </row>
    <row r="119" spans="2:34">
      <c r="G119" s="85"/>
      <c r="H119" s="85"/>
      <c r="I119" s="85"/>
      <c r="J119" s="85"/>
      <c r="K119" s="85"/>
      <c r="L119" s="85"/>
      <c r="M119" s="85"/>
      <c r="N119" s="85"/>
      <c r="O119" s="85"/>
      <c r="P119" s="85"/>
      <c r="Q119" s="85"/>
      <c r="R119" s="85"/>
      <c r="S119" s="85"/>
      <c r="T119" s="85"/>
      <c r="U119" s="85"/>
      <c r="V119" s="85"/>
      <c r="W119" s="85"/>
      <c r="X119" s="85"/>
      <c r="Y119" s="85"/>
      <c r="Z119" s="85"/>
      <c r="AA119" s="85"/>
      <c r="AB119" s="85"/>
      <c r="AC119" s="85"/>
      <c r="AD119" s="85"/>
      <c r="AE119" s="85"/>
      <c r="AF119" s="85"/>
    </row>
    <row r="120" spans="2:34" ht="15">
      <c r="B120" s="99" t="s">
        <v>994</v>
      </c>
      <c r="C120" s="99"/>
      <c r="D120" s="249"/>
      <c r="E120" s="249"/>
      <c r="F120" s="99"/>
      <c r="G120" s="280"/>
      <c r="H120" s="280"/>
      <c r="I120" s="280"/>
      <c r="J120" s="280"/>
      <c r="K120" s="280"/>
      <c r="L120" s="280"/>
      <c r="M120" s="280"/>
      <c r="N120" s="280"/>
      <c r="O120" s="280"/>
      <c r="P120" s="280"/>
      <c r="Q120" s="280"/>
      <c r="R120" s="280"/>
      <c r="S120" s="280"/>
      <c r="T120" s="280"/>
      <c r="U120" s="280"/>
      <c r="V120" s="280"/>
      <c r="W120" s="280"/>
      <c r="X120" s="280"/>
      <c r="Y120" s="280"/>
      <c r="Z120" s="280"/>
      <c r="AA120" s="280"/>
      <c r="AB120" s="280"/>
      <c r="AC120" s="280"/>
      <c r="AD120" s="280"/>
      <c r="AE120" s="280"/>
      <c r="AF120" s="280"/>
      <c r="AG120" s="99"/>
      <c r="AH120" s="99"/>
    </row>
    <row r="121" spans="2:34" outlineLevel="1">
      <c r="G121" s="85"/>
      <c r="H121" s="85"/>
      <c r="I121" s="85"/>
      <c r="J121" s="85"/>
      <c r="K121" s="85"/>
      <c r="L121" s="85"/>
      <c r="M121" s="85"/>
      <c r="N121" s="85"/>
      <c r="O121" s="85"/>
      <c r="P121" s="85"/>
      <c r="Q121" s="85"/>
      <c r="R121" s="85"/>
      <c r="S121" s="85"/>
      <c r="T121" s="85"/>
      <c r="U121" s="85"/>
      <c r="V121" s="85"/>
      <c r="W121" s="85"/>
      <c r="X121" s="85"/>
      <c r="Y121" s="85"/>
      <c r="Z121" s="85"/>
      <c r="AA121" s="85"/>
      <c r="AB121" s="85"/>
      <c r="AC121" s="85"/>
      <c r="AD121" s="85"/>
      <c r="AE121" s="85"/>
      <c r="AF121" s="85"/>
    </row>
    <row r="122" spans="2:34" outlineLevel="1">
      <c r="D122" s="235" t="str">
        <f>D87</f>
        <v>[TOC Capex Line 1]</v>
      </c>
      <c r="E122" s="251"/>
      <c r="F122" s="269" t="str">
        <f>F87</f>
        <v>£000</v>
      </c>
      <c r="G122" s="270">
        <f>SUM(G17,G52,G87)</f>
        <v>0</v>
      </c>
      <c r="H122" s="270">
        <f t="shared" ref="H122:Z122" si="8">SUM(H17,H52,H87)</f>
        <v>0</v>
      </c>
      <c r="I122" s="270">
        <f t="shared" si="8"/>
        <v>0</v>
      </c>
      <c r="J122" s="270">
        <f t="shared" si="8"/>
        <v>0</v>
      </c>
      <c r="K122" s="270">
        <f t="shared" si="8"/>
        <v>0</v>
      </c>
      <c r="L122" s="270">
        <f t="shared" si="8"/>
        <v>0</v>
      </c>
      <c r="M122" s="270">
        <f t="shared" si="8"/>
        <v>0</v>
      </c>
      <c r="N122" s="270">
        <f t="shared" si="8"/>
        <v>0</v>
      </c>
      <c r="O122" s="270">
        <f t="shared" si="8"/>
        <v>0</v>
      </c>
      <c r="P122" s="270">
        <f t="shared" si="8"/>
        <v>0</v>
      </c>
      <c r="Q122" s="270">
        <f t="shared" si="8"/>
        <v>0</v>
      </c>
      <c r="R122" s="270">
        <f t="shared" si="8"/>
        <v>0</v>
      </c>
      <c r="S122" s="270">
        <f t="shared" si="8"/>
        <v>0</v>
      </c>
      <c r="T122" s="270">
        <f t="shared" si="8"/>
        <v>0</v>
      </c>
      <c r="U122" s="270">
        <f t="shared" si="8"/>
        <v>0</v>
      </c>
      <c r="V122" s="270">
        <f t="shared" si="8"/>
        <v>0</v>
      </c>
      <c r="W122" s="270">
        <f t="shared" si="8"/>
        <v>0</v>
      </c>
      <c r="X122" s="270">
        <f t="shared" si="8"/>
        <v>0</v>
      </c>
      <c r="Y122" s="270">
        <f t="shared" si="8"/>
        <v>0</v>
      </c>
      <c r="Z122" s="271">
        <f t="shared" si="8"/>
        <v>0</v>
      </c>
      <c r="AA122" s="85"/>
      <c r="AB122" s="272">
        <f t="shared" ref="AB122:AB151" si="9">SUM(AB17,AB52,AB87)</f>
        <v>0</v>
      </c>
      <c r="AC122" s="85"/>
      <c r="AD122" s="272">
        <f t="shared" ref="AD122:AF137" si="10">SUM(AD17,AD52,AD87)</f>
        <v>0</v>
      </c>
      <c r="AE122" s="85"/>
      <c r="AF122" s="272">
        <f t="shared" si="10"/>
        <v>0</v>
      </c>
      <c r="AH122" s="273"/>
    </row>
    <row r="123" spans="2:34" outlineLevel="1">
      <c r="D123" s="83" t="str">
        <f t="shared" ref="D123:D151" si="11">D88</f>
        <v>[TOC Capex Line 2]</v>
      </c>
      <c r="E123" s="84"/>
      <c r="F123" s="150" t="str">
        <f t="shared" ref="F123:F151" si="12">F122</f>
        <v>£000</v>
      </c>
      <c r="G123" s="85">
        <f t="shared" ref="G123:Z135" si="13">SUM(G18,G53,G88)</f>
        <v>0</v>
      </c>
      <c r="H123" s="85">
        <f t="shared" si="13"/>
        <v>0</v>
      </c>
      <c r="I123" s="85">
        <f t="shared" si="13"/>
        <v>0</v>
      </c>
      <c r="J123" s="85">
        <f t="shared" si="13"/>
        <v>0</v>
      </c>
      <c r="K123" s="85">
        <f t="shared" si="13"/>
        <v>0</v>
      </c>
      <c r="L123" s="85">
        <f t="shared" si="13"/>
        <v>0</v>
      </c>
      <c r="M123" s="85">
        <f t="shared" si="13"/>
        <v>0</v>
      </c>
      <c r="N123" s="85">
        <f t="shared" si="13"/>
        <v>0</v>
      </c>
      <c r="O123" s="85">
        <f t="shared" si="13"/>
        <v>0</v>
      </c>
      <c r="P123" s="85">
        <f t="shared" si="13"/>
        <v>0</v>
      </c>
      <c r="Q123" s="85">
        <f t="shared" si="13"/>
        <v>0</v>
      </c>
      <c r="R123" s="85">
        <f t="shared" si="13"/>
        <v>0</v>
      </c>
      <c r="S123" s="85">
        <f t="shared" si="13"/>
        <v>0</v>
      </c>
      <c r="T123" s="85">
        <f t="shared" si="13"/>
        <v>0</v>
      </c>
      <c r="U123" s="85">
        <f t="shared" si="13"/>
        <v>0</v>
      </c>
      <c r="V123" s="85">
        <f t="shared" si="13"/>
        <v>0</v>
      </c>
      <c r="W123" s="85">
        <f t="shared" si="13"/>
        <v>0</v>
      </c>
      <c r="X123" s="85">
        <f t="shared" si="13"/>
        <v>0</v>
      </c>
      <c r="Y123" s="85">
        <f t="shared" si="13"/>
        <v>0</v>
      </c>
      <c r="Z123" s="274">
        <f t="shared" si="13"/>
        <v>0</v>
      </c>
      <c r="AA123" s="85"/>
      <c r="AB123" s="275">
        <f t="shared" si="9"/>
        <v>0</v>
      </c>
      <c r="AC123" s="85"/>
      <c r="AD123" s="275">
        <f t="shared" si="10"/>
        <v>0</v>
      </c>
      <c r="AE123" s="85"/>
      <c r="AF123" s="275">
        <f t="shared" si="10"/>
        <v>0</v>
      </c>
      <c r="AH123" s="276"/>
    </row>
    <row r="124" spans="2:34" outlineLevel="1">
      <c r="D124" s="83" t="str">
        <f t="shared" si="11"/>
        <v>[TOC Capex Line 3]</v>
      </c>
      <c r="E124" s="84"/>
      <c r="F124" s="150" t="str">
        <f t="shared" si="12"/>
        <v>£000</v>
      </c>
      <c r="G124" s="85">
        <f t="shared" si="13"/>
        <v>0</v>
      </c>
      <c r="H124" s="85">
        <f t="shared" si="13"/>
        <v>0</v>
      </c>
      <c r="I124" s="85">
        <f t="shared" si="13"/>
        <v>0</v>
      </c>
      <c r="J124" s="85">
        <f t="shared" si="13"/>
        <v>0</v>
      </c>
      <c r="K124" s="85">
        <f t="shared" si="13"/>
        <v>0</v>
      </c>
      <c r="L124" s="85">
        <f t="shared" si="13"/>
        <v>0</v>
      </c>
      <c r="M124" s="85">
        <f t="shared" si="13"/>
        <v>0</v>
      </c>
      <c r="N124" s="85">
        <f t="shared" si="13"/>
        <v>0</v>
      </c>
      <c r="O124" s="85">
        <f t="shared" si="13"/>
        <v>0</v>
      </c>
      <c r="P124" s="85">
        <f t="shared" si="13"/>
        <v>0</v>
      </c>
      <c r="Q124" s="85">
        <f t="shared" si="13"/>
        <v>0</v>
      </c>
      <c r="R124" s="85">
        <f t="shared" si="13"/>
        <v>0</v>
      </c>
      <c r="S124" s="85">
        <f t="shared" si="13"/>
        <v>0</v>
      </c>
      <c r="T124" s="85">
        <f t="shared" si="13"/>
        <v>0</v>
      </c>
      <c r="U124" s="85">
        <f t="shared" si="13"/>
        <v>0</v>
      </c>
      <c r="V124" s="85">
        <f t="shared" si="13"/>
        <v>0</v>
      </c>
      <c r="W124" s="85">
        <f t="shared" si="13"/>
        <v>0</v>
      </c>
      <c r="X124" s="85">
        <f t="shared" si="13"/>
        <v>0</v>
      </c>
      <c r="Y124" s="85">
        <f t="shared" si="13"/>
        <v>0</v>
      </c>
      <c r="Z124" s="274">
        <f t="shared" si="13"/>
        <v>0</v>
      </c>
      <c r="AA124" s="85"/>
      <c r="AB124" s="275">
        <f t="shared" si="9"/>
        <v>0</v>
      </c>
      <c r="AC124" s="85"/>
      <c r="AD124" s="275">
        <f t="shared" si="10"/>
        <v>0</v>
      </c>
      <c r="AE124" s="85"/>
      <c r="AF124" s="275">
        <f t="shared" si="10"/>
        <v>0</v>
      </c>
      <c r="AH124" s="276"/>
    </row>
    <row r="125" spans="2:34" outlineLevel="1">
      <c r="D125" s="83" t="str">
        <f t="shared" si="11"/>
        <v>[TOC Capex Line 4]</v>
      </c>
      <c r="E125" s="84"/>
      <c r="F125" s="150" t="str">
        <f t="shared" si="12"/>
        <v>£000</v>
      </c>
      <c r="G125" s="85">
        <f t="shared" si="13"/>
        <v>0</v>
      </c>
      <c r="H125" s="85">
        <f t="shared" si="13"/>
        <v>0</v>
      </c>
      <c r="I125" s="85">
        <f t="shared" si="13"/>
        <v>0</v>
      </c>
      <c r="J125" s="85">
        <f t="shared" si="13"/>
        <v>0</v>
      </c>
      <c r="K125" s="85">
        <f t="shared" si="13"/>
        <v>0</v>
      </c>
      <c r="L125" s="85">
        <f t="shared" si="13"/>
        <v>0</v>
      </c>
      <c r="M125" s="85">
        <f t="shared" si="13"/>
        <v>0</v>
      </c>
      <c r="N125" s="85">
        <f t="shared" si="13"/>
        <v>0</v>
      </c>
      <c r="O125" s="85">
        <f t="shared" si="13"/>
        <v>0</v>
      </c>
      <c r="P125" s="85">
        <f t="shared" si="13"/>
        <v>0</v>
      </c>
      <c r="Q125" s="85">
        <f t="shared" si="13"/>
        <v>0</v>
      </c>
      <c r="R125" s="85">
        <f t="shared" si="13"/>
        <v>0</v>
      </c>
      <c r="S125" s="85">
        <f t="shared" si="13"/>
        <v>0</v>
      </c>
      <c r="T125" s="85">
        <f t="shared" si="13"/>
        <v>0</v>
      </c>
      <c r="U125" s="85">
        <f t="shared" si="13"/>
        <v>0</v>
      </c>
      <c r="V125" s="85">
        <f t="shared" si="13"/>
        <v>0</v>
      </c>
      <c r="W125" s="85">
        <f t="shared" si="13"/>
        <v>0</v>
      </c>
      <c r="X125" s="85">
        <f t="shared" si="13"/>
        <v>0</v>
      </c>
      <c r="Y125" s="85">
        <f t="shared" si="13"/>
        <v>0</v>
      </c>
      <c r="Z125" s="274">
        <f t="shared" si="13"/>
        <v>0</v>
      </c>
      <c r="AA125" s="85"/>
      <c r="AB125" s="275">
        <f t="shared" si="9"/>
        <v>0</v>
      </c>
      <c r="AC125" s="85"/>
      <c r="AD125" s="275">
        <f t="shared" si="10"/>
        <v>0</v>
      </c>
      <c r="AE125" s="85"/>
      <c r="AF125" s="275">
        <f t="shared" si="10"/>
        <v>0</v>
      </c>
      <c r="AH125" s="276"/>
    </row>
    <row r="126" spans="2:34" outlineLevel="1">
      <c r="D126" s="83" t="str">
        <f t="shared" si="11"/>
        <v>[TOC Capex Line 5]</v>
      </c>
      <c r="E126" s="84"/>
      <c r="F126" s="150" t="str">
        <f t="shared" si="12"/>
        <v>£000</v>
      </c>
      <c r="G126" s="85">
        <f t="shared" si="13"/>
        <v>0</v>
      </c>
      <c r="H126" s="85">
        <f t="shared" si="13"/>
        <v>0</v>
      </c>
      <c r="I126" s="85">
        <f t="shared" si="13"/>
        <v>0</v>
      </c>
      <c r="J126" s="85">
        <f t="shared" si="13"/>
        <v>0</v>
      </c>
      <c r="K126" s="85">
        <f t="shared" si="13"/>
        <v>0</v>
      </c>
      <c r="L126" s="85">
        <f t="shared" si="13"/>
        <v>0</v>
      </c>
      <c r="M126" s="85">
        <f t="shared" si="13"/>
        <v>0</v>
      </c>
      <c r="N126" s="85">
        <f t="shared" si="13"/>
        <v>0</v>
      </c>
      <c r="O126" s="85">
        <f t="shared" si="13"/>
        <v>0</v>
      </c>
      <c r="P126" s="85">
        <f t="shared" si="13"/>
        <v>0</v>
      </c>
      <c r="Q126" s="85">
        <f t="shared" si="13"/>
        <v>0</v>
      </c>
      <c r="R126" s="85">
        <f t="shared" si="13"/>
        <v>0</v>
      </c>
      <c r="S126" s="85">
        <f t="shared" si="13"/>
        <v>0</v>
      </c>
      <c r="T126" s="85">
        <f t="shared" si="13"/>
        <v>0</v>
      </c>
      <c r="U126" s="85">
        <f t="shared" si="13"/>
        <v>0</v>
      </c>
      <c r="V126" s="85">
        <f t="shared" si="13"/>
        <v>0</v>
      </c>
      <c r="W126" s="85">
        <f t="shared" si="13"/>
        <v>0</v>
      </c>
      <c r="X126" s="85">
        <f t="shared" si="13"/>
        <v>0</v>
      </c>
      <c r="Y126" s="85">
        <f t="shared" si="13"/>
        <v>0</v>
      </c>
      <c r="Z126" s="274">
        <f t="shared" si="13"/>
        <v>0</v>
      </c>
      <c r="AA126" s="85"/>
      <c r="AB126" s="275">
        <f t="shared" si="9"/>
        <v>0</v>
      </c>
      <c r="AC126" s="85"/>
      <c r="AD126" s="275">
        <f t="shared" si="10"/>
        <v>0</v>
      </c>
      <c r="AE126" s="85"/>
      <c r="AF126" s="275">
        <f t="shared" si="10"/>
        <v>0</v>
      </c>
      <c r="AH126" s="276"/>
    </row>
    <row r="127" spans="2:34" outlineLevel="1">
      <c r="D127" s="83" t="str">
        <f t="shared" si="11"/>
        <v>[TOC Capex Line 6]</v>
      </c>
      <c r="E127" s="84"/>
      <c r="F127" s="150" t="str">
        <f t="shared" si="12"/>
        <v>£000</v>
      </c>
      <c r="G127" s="85">
        <f t="shared" si="13"/>
        <v>0</v>
      </c>
      <c r="H127" s="85">
        <f t="shared" si="13"/>
        <v>0</v>
      </c>
      <c r="I127" s="85">
        <f t="shared" si="13"/>
        <v>0</v>
      </c>
      <c r="J127" s="85">
        <f t="shared" si="13"/>
        <v>0</v>
      </c>
      <c r="K127" s="85">
        <f t="shared" si="13"/>
        <v>0</v>
      </c>
      <c r="L127" s="85">
        <f t="shared" si="13"/>
        <v>0</v>
      </c>
      <c r="M127" s="85">
        <f t="shared" si="13"/>
        <v>0</v>
      </c>
      <c r="N127" s="85">
        <f t="shared" si="13"/>
        <v>0</v>
      </c>
      <c r="O127" s="85">
        <f t="shared" si="13"/>
        <v>0</v>
      </c>
      <c r="P127" s="85">
        <f t="shared" si="13"/>
        <v>0</v>
      </c>
      <c r="Q127" s="85">
        <f t="shared" si="13"/>
        <v>0</v>
      </c>
      <c r="R127" s="85">
        <f t="shared" si="13"/>
        <v>0</v>
      </c>
      <c r="S127" s="85">
        <f t="shared" si="13"/>
        <v>0</v>
      </c>
      <c r="T127" s="85">
        <f t="shared" si="13"/>
        <v>0</v>
      </c>
      <c r="U127" s="85">
        <f t="shared" si="13"/>
        <v>0</v>
      </c>
      <c r="V127" s="85">
        <f t="shared" si="13"/>
        <v>0</v>
      </c>
      <c r="W127" s="85">
        <f t="shared" si="13"/>
        <v>0</v>
      </c>
      <c r="X127" s="85">
        <f t="shared" si="13"/>
        <v>0</v>
      </c>
      <c r="Y127" s="85">
        <f t="shared" si="13"/>
        <v>0</v>
      </c>
      <c r="Z127" s="274">
        <f t="shared" si="13"/>
        <v>0</v>
      </c>
      <c r="AA127" s="85"/>
      <c r="AB127" s="275">
        <f t="shared" si="9"/>
        <v>0</v>
      </c>
      <c r="AC127" s="85"/>
      <c r="AD127" s="275">
        <f t="shared" si="10"/>
        <v>0</v>
      </c>
      <c r="AE127" s="85"/>
      <c r="AF127" s="275">
        <f t="shared" si="10"/>
        <v>0</v>
      </c>
      <c r="AH127" s="276"/>
    </row>
    <row r="128" spans="2:34" outlineLevel="1">
      <c r="D128" s="83" t="str">
        <f t="shared" si="11"/>
        <v>[TOC Capex Line 7]</v>
      </c>
      <c r="E128" s="84"/>
      <c r="F128" s="150" t="str">
        <f t="shared" si="12"/>
        <v>£000</v>
      </c>
      <c r="G128" s="85">
        <f t="shared" si="13"/>
        <v>0</v>
      </c>
      <c r="H128" s="85">
        <f t="shared" si="13"/>
        <v>0</v>
      </c>
      <c r="I128" s="85">
        <f t="shared" si="13"/>
        <v>0</v>
      </c>
      <c r="J128" s="85">
        <f t="shared" si="13"/>
        <v>0</v>
      </c>
      <c r="K128" s="85">
        <f t="shared" si="13"/>
        <v>0</v>
      </c>
      <c r="L128" s="85">
        <f t="shared" si="13"/>
        <v>0</v>
      </c>
      <c r="M128" s="85">
        <f t="shared" si="13"/>
        <v>0</v>
      </c>
      <c r="N128" s="85">
        <f t="shared" si="13"/>
        <v>0</v>
      </c>
      <c r="O128" s="85">
        <f t="shared" si="13"/>
        <v>0</v>
      </c>
      <c r="P128" s="85">
        <f t="shared" si="13"/>
        <v>0</v>
      </c>
      <c r="Q128" s="85">
        <f t="shared" si="13"/>
        <v>0</v>
      </c>
      <c r="R128" s="85">
        <f t="shared" si="13"/>
        <v>0</v>
      </c>
      <c r="S128" s="85">
        <f t="shared" si="13"/>
        <v>0</v>
      </c>
      <c r="T128" s="85">
        <f t="shared" si="13"/>
        <v>0</v>
      </c>
      <c r="U128" s="85">
        <f t="shared" si="13"/>
        <v>0</v>
      </c>
      <c r="V128" s="85">
        <f t="shared" si="13"/>
        <v>0</v>
      </c>
      <c r="W128" s="85">
        <f t="shared" si="13"/>
        <v>0</v>
      </c>
      <c r="X128" s="85">
        <f t="shared" si="13"/>
        <v>0</v>
      </c>
      <c r="Y128" s="85">
        <f t="shared" si="13"/>
        <v>0</v>
      </c>
      <c r="Z128" s="274">
        <f t="shared" si="13"/>
        <v>0</v>
      </c>
      <c r="AA128" s="85"/>
      <c r="AB128" s="275">
        <f t="shared" si="9"/>
        <v>0</v>
      </c>
      <c r="AC128" s="85"/>
      <c r="AD128" s="275">
        <f t="shared" si="10"/>
        <v>0</v>
      </c>
      <c r="AE128" s="85"/>
      <c r="AF128" s="275">
        <f t="shared" si="10"/>
        <v>0</v>
      </c>
      <c r="AH128" s="276"/>
    </row>
    <row r="129" spans="4:34" outlineLevel="1">
      <c r="D129" s="83" t="str">
        <f t="shared" si="11"/>
        <v>[TOC Capex Line 8]</v>
      </c>
      <c r="E129" s="84"/>
      <c r="F129" s="150" t="str">
        <f t="shared" si="12"/>
        <v>£000</v>
      </c>
      <c r="G129" s="85">
        <f t="shared" si="13"/>
        <v>0</v>
      </c>
      <c r="H129" s="85">
        <f t="shared" si="13"/>
        <v>0</v>
      </c>
      <c r="I129" s="85">
        <f t="shared" si="13"/>
        <v>0</v>
      </c>
      <c r="J129" s="85">
        <f t="shared" si="13"/>
        <v>0</v>
      </c>
      <c r="K129" s="85">
        <f t="shared" si="13"/>
        <v>0</v>
      </c>
      <c r="L129" s="85">
        <f t="shared" si="13"/>
        <v>0</v>
      </c>
      <c r="M129" s="85">
        <f t="shared" si="13"/>
        <v>0</v>
      </c>
      <c r="N129" s="85">
        <f t="shared" si="13"/>
        <v>0</v>
      </c>
      <c r="O129" s="85">
        <f t="shared" si="13"/>
        <v>0</v>
      </c>
      <c r="P129" s="85">
        <f t="shared" si="13"/>
        <v>0</v>
      </c>
      <c r="Q129" s="85">
        <f t="shared" si="13"/>
        <v>0</v>
      </c>
      <c r="R129" s="85">
        <f t="shared" si="13"/>
        <v>0</v>
      </c>
      <c r="S129" s="85">
        <f t="shared" si="13"/>
        <v>0</v>
      </c>
      <c r="T129" s="85">
        <f t="shared" si="13"/>
        <v>0</v>
      </c>
      <c r="U129" s="85">
        <f t="shared" si="13"/>
        <v>0</v>
      </c>
      <c r="V129" s="85">
        <f t="shared" si="13"/>
        <v>0</v>
      </c>
      <c r="W129" s="85">
        <f t="shared" si="13"/>
        <v>0</v>
      </c>
      <c r="X129" s="85">
        <f t="shared" si="13"/>
        <v>0</v>
      </c>
      <c r="Y129" s="85">
        <f t="shared" si="13"/>
        <v>0</v>
      </c>
      <c r="Z129" s="274">
        <f t="shared" si="13"/>
        <v>0</v>
      </c>
      <c r="AA129" s="85"/>
      <c r="AB129" s="275">
        <f t="shared" si="9"/>
        <v>0</v>
      </c>
      <c r="AC129" s="85"/>
      <c r="AD129" s="275">
        <f t="shared" si="10"/>
        <v>0</v>
      </c>
      <c r="AE129" s="85"/>
      <c r="AF129" s="275">
        <f t="shared" si="10"/>
        <v>0</v>
      </c>
      <c r="AH129" s="276"/>
    </row>
    <row r="130" spans="4:34" outlineLevel="1">
      <c r="D130" s="83" t="str">
        <f t="shared" si="11"/>
        <v>[TOC Capex Line 9]</v>
      </c>
      <c r="E130" s="84"/>
      <c r="F130" s="150" t="str">
        <f t="shared" si="12"/>
        <v>£000</v>
      </c>
      <c r="G130" s="85">
        <f t="shared" si="13"/>
        <v>0</v>
      </c>
      <c r="H130" s="85">
        <f t="shared" si="13"/>
        <v>0</v>
      </c>
      <c r="I130" s="85">
        <f t="shared" si="13"/>
        <v>0</v>
      </c>
      <c r="J130" s="85">
        <f t="shared" si="13"/>
        <v>0</v>
      </c>
      <c r="K130" s="85">
        <f t="shared" si="13"/>
        <v>0</v>
      </c>
      <c r="L130" s="85">
        <f t="shared" si="13"/>
        <v>0</v>
      </c>
      <c r="M130" s="85">
        <f t="shared" si="13"/>
        <v>0</v>
      </c>
      <c r="N130" s="85">
        <f t="shared" si="13"/>
        <v>0</v>
      </c>
      <c r="O130" s="85">
        <f t="shared" si="13"/>
        <v>0</v>
      </c>
      <c r="P130" s="85">
        <f t="shared" si="13"/>
        <v>0</v>
      </c>
      <c r="Q130" s="85">
        <f t="shared" si="13"/>
        <v>0</v>
      </c>
      <c r="R130" s="85">
        <f t="shared" si="13"/>
        <v>0</v>
      </c>
      <c r="S130" s="85">
        <f t="shared" si="13"/>
        <v>0</v>
      </c>
      <c r="T130" s="85">
        <f t="shared" si="13"/>
        <v>0</v>
      </c>
      <c r="U130" s="85">
        <f t="shared" si="13"/>
        <v>0</v>
      </c>
      <c r="V130" s="85">
        <f t="shared" si="13"/>
        <v>0</v>
      </c>
      <c r="W130" s="85">
        <f t="shared" si="13"/>
        <v>0</v>
      </c>
      <c r="X130" s="85">
        <f t="shared" si="13"/>
        <v>0</v>
      </c>
      <c r="Y130" s="85">
        <f t="shared" si="13"/>
        <v>0</v>
      </c>
      <c r="Z130" s="274">
        <f t="shared" si="13"/>
        <v>0</v>
      </c>
      <c r="AA130" s="85"/>
      <c r="AB130" s="275">
        <f t="shared" si="9"/>
        <v>0</v>
      </c>
      <c r="AC130" s="85"/>
      <c r="AD130" s="275">
        <f t="shared" si="10"/>
        <v>0</v>
      </c>
      <c r="AE130" s="85"/>
      <c r="AF130" s="275">
        <f t="shared" si="10"/>
        <v>0</v>
      </c>
      <c r="AH130" s="276"/>
    </row>
    <row r="131" spans="4:34" outlineLevel="1">
      <c r="D131" s="83" t="str">
        <f t="shared" si="11"/>
        <v>[TOC Capex Line 10]</v>
      </c>
      <c r="E131" s="84"/>
      <c r="F131" s="150" t="str">
        <f t="shared" si="12"/>
        <v>£000</v>
      </c>
      <c r="G131" s="85">
        <f t="shared" si="13"/>
        <v>0</v>
      </c>
      <c r="H131" s="85">
        <f t="shared" si="13"/>
        <v>0</v>
      </c>
      <c r="I131" s="85">
        <f t="shared" si="13"/>
        <v>0</v>
      </c>
      <c r="J131" s="85">
        <f t="shared" si="13"/>
        <v>0</v>
      </c>
      <c r="K131" s="85">
        <f t="shared" si="13"/>
        <v>0</v>
      </c>
      <c r="L131" s="85">
        <f t="shared" si="13"/>
        <v>0</v>
      </c>
      <c r="M131" s="85">
        <f t="shared" si="13"/>
        <v>0</v>
      </c>
      <c r="N131" s="85">
        <f t="shared" si="13"/>
        <v>0</v>
      </c>
      <c r="O131" s="85">
        <f t="shared" si="13"/>
        <v>0</v>
      </c>
      <c r="P131" s="85">
        <f t="shared" si="13"/>
        <v>0</v>
      </c>
      <c r="Q131" s="85">
        <f t="shared" si="13"/>
        <v>0</v>
      </c>
      <c r="R131" s="85">
        <f t="shared" si="13"/>
        <v>0</v>
      </c>
      <c r="S131" s="85">
        <f t="shared" si="13"/>
        <v>0</v>
      </c>
      <c r="T131" s="85">
        <f t="shared" si="13"/>
        <v>0</v>
      </c>
      <c r="U131" s="85">
        <f t="shared" si="13"/>
        <v>0</v>
      </c>
      <c r="V131" s="85">
        <f t="shared" si="13"/>
        <v>0</v>
      </c>
      <c r="W131" s="85">
        <f t="shared" si="13"/>
        <v>0</v>
      </c>
      <c r="X131" s="85">
        <f t="shared" si="13"/>
        <v>0</v>
      </c>
      <c r="Y131" s="85">
        <f t="shared" si="13"/>
        <v>0</v>
      </c>
      <c r="Z131" s="274">
        <f t="shared" si="13"/>
        <v>0</v>
      </c>
      <c r="AA131" s="85"/>
      <c r="AB131" s="275">
        <f t="shared" si="9"/>
        <v>0</v>
      </c>
      <c r="AC131" s="85"/>
      <c r="AD131" s="275">
        <f t="shared" si="10"/>
        <v>0</v>
      </c>
      <c r="AE131" s="85"/>
      <c r="AF131" s="275">
        <f t="shared" si="10"/>
        <v>0</v>
      </c>
      <c r="AH131" s="276"/>
    </row>
    <row r="132" spans="4:34" outlineLevel="1">
      <c r="D132" s="83" t="str">
        <f t="shared" si="11"/>
        <v>[TOC Capex Line 11]</v>
      </c>
      <c r="E132" s="84"/>
      <c r="F132" s="150" t="str">
        <f t="shared" si="12"/>
        <v>£000</v>
      </c>
      <c r="G132" s="85">
        <f t="shared" si="13"/>
        <v>0</v>
      </c>
      <c r="H132" s="85">
        <f t="shared" si="13"/>
        <v>0</v>
      </c>
      <c r="I132" s="85">
        <f t="shared" si="13"/>
        <v>0</v>
      </c>
      <c r="J132" s="85">
        <f t="shared" si="13"/>
        <v>0</v>
      </c>
      <c r="K132" s="85">
        <f t="shared" si="13"/>
        <v>0</v>
      </c>
      <c r="L132" s="85">
        <f t="shared" si="13"/>
        <v>0</v>
      </c>
      <c r="M132" s="85">
        <f t="shared" si="13"/>
        <v>0</v>
      </c>
      <c r="N132" s="85">
        <f t="shared" si="13"/>
        <v>0</v>
      </c>
      <c r="O132" s="85">
        <f t="shared" si="13"/>
        <v>0</v>
      </c>
      <c r="P132" s="85">
        <f t="shared" si="13"/>
        <v>0</v>
      </c>
      <c r="Q132" s="85">
        <f t="shared" si="13"/>
        <v>0</v>
      </c>
      <c r="R132" s="85">
        <f t="shared" si="13"/>
        <v>0</v>
      </c>
      <c r="S132" s="85">
        <f t="shared" si="13"/>
        <v>0</v>
      </c>
      <c r="T132" s="85">
        <f t="shared" si="13"/>
        <v>0</v>
      </c>
      <c r="U132" s="85">
        <f t="shared" si="13"/>
        <v>0</v>
      </c>
      <c r="V132" s="85">
        <f t="shared" si="13"/>
        <v>0</v>
      </c>
      <c r="W132" s="85">
        <f t="shared" si="13"/>
        <v>0</v>
      </c>
      <c r="X132" s="85">
        <f t="shared" si="13"/>
        <v>0</v>
      </c>
      <c r="Y132" s="85">
        <f t="shared" si="13"/>
        <v>0</v>
      </c>
      <c r="Z132" s="274">
        <f t="shared" si="13"/>
        <v>0</v>
      </c>
      <c r="AA132" s="85"/>
      <c r="AB132" s="275">
        <f t="shared" si="9"/>
        <v>0</v>
      </c>
      <c r="AC132" s="85"/>
      <c r="AD132" s="275">
        <f t="shared" si="10"/>
        <v>0</v>
      </c>
      <c r="AE132" s="85"/>
      <c r="AF132" s="275">
        <f t="shared" si="10"/>
        <v>0</v>
      </c>
      <c r="AH132" s="276"/>
    </row>
    <row r="133" spans="4:34" outlineLevel="1">
      <c r="D133" s="83" t="str">
        <f t="shared" si="11"/>
        <v>[TOC Capex Line 12]</v>
      </c>
      <c r="E133" s="84"/>
      <c r="F133" s="150" t="str">
        <f t="shared" si="12"/>
        <v>£000</v>
      </c>
      <c r="G133" s="85">
        <f t="shared" si="13"/>
        <v>0</v>
      </c>
      <c r="H133" s="85">
        <f t="shared" si="13"/>
        <v>0</v>
      </c>
      <c r="I133" s="85">
        <f t="shared" si="13"/>
        <v>0</v>
      </c>
      <c r="J133" s="85">
        <f t="shared" si="13"/>
        <v>0</v>
      </c>
      <c r="K133" s="85">
        <f t="shared" si="13"/>
        <v>0</v>
      </c>
      <c r="L133" s="85">
        <f t="shared" si="13"/>
        <v>0</v>
      </c>
      <c r="M133" s="85">
        <f t="shared" si="13"/>
        <v>0</v>
      </c>
      <c r="N133" s="85">
        <f t="shared" si="13"/>
        <v>0</v>
      </c>
      <c r="O133" s="85">
        <f t="shared" si="13"/>
        <v>0</v>
      </c>
      <c r="P133" s="85">
        <f t="shared" si="13"/>
        <v>0</v>
      </c>
      <c r="Q133" s="85">
        <f t="shared" si="13"/>
        <v>0</v>
      </c>
      <c r="R133" s="85">
        <f t="shared" si="13"/>
        <v>0</v>
      </c>
      <c r="S133" s="85">
        <f t="shared" si="13"/>
        <v>0</v>
      </c>
      <c r="T133" s="85">
        <f t="shared" si="13"/>
        <v>0</v>
      </c>
      <c r="U133" s="85">
        <f t="shared" si="13"/>
        <v>0</v>
      </c>
      <c r="V133" s="85">
        <f t="shared" si="13"/>
        <v>0</v>
      </c>
      <c r="W133" s="85">
        <f t="shared" si="13"/>
        <v>0</v>
      </c>
      <c r="X133" s="85">
        <f t="shared" si="13"/>
        <v>0</v>
      </c>
      <c r="Y133" s="85">
        <f t="shared" si="13"/>
        <v>0</v>
      </c>
      <c r="Z133" s="274">
        <f t="shared" si="13"/>
        <v>0</v>
      </c>
      <c r="AA133" s="85"/>
      <c r="AB133" s="275">
        <f t="shared" si="9"/>
        <v>0</v>
      </c>
      <c r="AC133" s="85"/>
      <c r="AD133" s="275">
        <f t="shared" si="10"/>
        <v>0</v>
      </c>
      <c r="AE133" s="85"/>
      <c r="AF133" s="275">
        <f t="shared" si="10"/>
        <v>0</v>
      </c>
      <c r="AH133" s="276"/>
    </row>
    <row r="134" spans="4:34" outlineLevel="1">
      <c r="D134" s="83" t="str">
        <f t="shared" si="11"/>
        <v>[TOC Capex Line 13]</v>
      </c>
      <c r="E134" s="84"/>
      <c r="F134" s="150" t="str">
        <f t="shared" si="12"/>
        <v>£000</v>
      </c>
      <c r="G134" s="85">
        <f t="shared" si="13"/>
        <v>0</v>
      </c>
      <c r="H134" s="85">
        <f t="shared" si="13"/>
        <v>0</v>
      </c>
      <c r="I134" s="85">
        <f t="shared" si="13"/>
        <v>0</v>
      </c>
      <c r="J134" s="85">
        <f t="shared" si="13"/>
        <v>0</v>
      </c>
      <c r="K134" s="85">
        <f t="shared" si="13"/>
        <v>0</v>
      </c>
      <c r="L134" s="85">
        <f t="shared" si="13"/>
        <v>0</v>
      </c>
      <c r="M134" s="85">
        <f t="shared" si="13"/>
        <v>0</v>
      </c>
      <c r="N134" s="85">
        <f t="shared" si="13"/>
        <v>0</v>
      </c>
      <c r="O134" s="85">
        <f t="shared" si="13"/>
        <v>0</v>
      </c>
      <c r="P134" s="85">
        <f t="shared" si="13"/>
        <v>0</v>
      </c>
      <c r="Q134" s="85">
        <f t="shared" si="13"/>
        <v>0</v>
      </c>
      <c r="R134" s="85">
        <f t="shared" si="13"/>
        <v>0</v>
      </c>
      <c r="S134" s="85">
        <f t="shared" si="13"/>
        <v>0</v>
      </c>
      <c r="T134" s="85">
        <f t="shared" si="13"/>
        <v>0</v>
      </c>
      <c r="U134" s="85">
        <f t="shared" si="13"/>
        <v>0</v>
      </c>
      <c r="V134" s="85">
        <f t="shared" si="13"/>
        <v>0</v>
      </c>
      <c r="W134" s="85">
        <f t="shared" si="13"/>
        <v>0</v>
      </c>
      <c r="X134" s="85">
        <f t="shared" si="13"/>
        <v>0</v>
      </c>
      <c r="Y134" s="85">
        <f t="shared" si="13"/>
        <v>0</v>
      </c>
      <c r="Z134" s="274">
        <f t="shared" si="13"/>
        <v>0</v>
      </c>
      <c r="AA134" s="85"/>
      <c r="AB134" s="275">
        <f t="shared" si="9"/>
        <v>0</v>
      </c>
      <c r="AC134" s="85"/>
      <c r="AD134" s="275">
        <f t="shared" si="10"/>
        <v>0</v>
      </c>
      <c r="AE134" s="85"/>
      <c r="AF134" s="275">
        <f t="shared" si="10"/>
        <v>0</v>
      </c>
      <c r="AH134" s="276"/>
    </row>
    <row r="135" spans="4:34" outlineLevel="1">
      <c r="D135" s="83" t="str">
        <f t="shared" si="11"/>
        <v>[TOC Capex Line 14]</v>
      </c>
      <c r="E135" s="84"/>
      <c r="F135" s="150" t="str">
        <f t="shared" si="12"/>
        <v>£000</v>
      </c>
      <c r="G135" s="85">
        <f t="shared" si="13"/>
        <v>0</v>
      </c>
      <c r="H135" s="85">
        <f t="shared" si="13"/>
        <v>0</v>
      </c>
      <c r="I135" s="85">
        <f t="shared" si="13"/>
        <v>0</v>
      </c>
      <c r="J135" s="85">
        <f t="shared" si="13"/>
        <v>0</v>
      </c>
      <c r="K135" s="85">
        <f t="shared" si="13"/>
        <v>0</v>
      </c>
      <c r="L135" s="85">
        <f t="shared" si="13"/>
        <v>0</v>
      </c>
      <c r="M135" s="85">
        <f t="shared" si="13"/>
        <v>0</v>
      </c>
      <c r="N135" s="85">
        <f t="shared" si="13"/>
        <v>0</v>
      </c>
      <c r="O135" s="85">
        <f t="shared" si="13"/>
        <v>0</v>
      </c>
      <c r="P135" s="85">
        <f t="shared" si="13"/>
        <v>0</v>
      </c>
      <c r="Q135" s="85">
        <f t="shared" si="13"/>
        <v>0</v>
      </c>
      <c r="R135" s="85">
        <f t="shared" si="13"/>
        <v>0</v>
      </c>
      <c r="S135" s="85">
        <f t="shared" si="13"/>
        <v>0</v>
      </c>
      <c r="T135" s="85">
        <f t="shared" si="13"/>
        <v>0</v>
      </c>
      <c r="U135" s="85">
        <f t="shared" si="13"/>
        <v>0</v>
      </c>
      <c r="V135" s="85">
        <f t="shared" ref="G135:Z148" si="14">SUM(V30,V65,V100)</f>
        <v>0</v>
      </c>
      <c r="W135" s="85">
        <f t="shared" si="14"/>
        <v>0</v>
      </c>
      <c r="X135" s="85">
        <f t="shared" si="14"/>
        <v>0</v>
      </c>
      <c r="Y135" s="85">
        <f t="shared" si="14"/>
        <v>0</v>
      </c>
      <c r="Z135" s="274">
        <f t="shared" si="14"/>
        <v>0</v>
      </c>
      <c r="AA135" s="85"/>
      <c r="AB135" s="275">
        <f t="shared" si="9"/>
        <v>0</v>
      </c>
      <c r="AC135" s="85"/>
      <c r="AD135" s="275">
        <f t="shared" si="10"/>
        <v>0</v>
      </c>
      <c r="AE135" s="85"/>
      <c r="AF135" s="275">
        <f t="shared" si="10"/>
        <v>0</v>
      </c>
      <c r="AH135" s="276"/>
    </row>
    <row r="136" spans="4:34" outlineLevel="1">
      <c r="D136" s="83" t="str">
        <f t="shared" si="11"/>
        <v>[TOC Capex Line 15]</v>
      </c>
      <c r="E136" s="84"/>
      <c r="F136" s="150" t="str">
        <f t="shared" si="12"/>
        <v>£000</v>
      </c>
      <c r="G136" s="85">
        <f t="shared" si="14"/>
        <v>0</v>
      </c>
      <c r="H136" s="85">
        <f t="shared" si="14"/>
        <v>0</v>
      </c>
      <c r="I136" s="85">
        <f t="shared" si="14"/>
        <v>0</v>
      </c>
      <c r="J136" s="85">
        <f t="shared" si="14"/>
        <v>0</v>
      </c>
      <c r="K136" s="85">
        <f t="shared" si="14"/>
        <v>0</v>
      </c>
      <c r="L136" s="85">
        <f t="shared" si="14"/>
        <v>0</v>
      </c>
      <c r="M136" s="85">
        <f t="shared" si="14"/>
        <v>0</v>
      </c>
      <c r="N136" s="85">
        <f t="shared" si="14"/>
        <v>0</v>
      </c>
      <c r="O136" s="85">
        <f t="shared" si="14"/>
        <v>0</v>
      </c>
      <c r="P136" s="85">
        <f t="shared" si="14"/>
        <v>0</v>
      </c>
      <c r="Q136" s="85">
        <f t="shared" si="14"/>
        <v>0</v>
      </c>
      <c r="R136" s="85">
        <f t="shared" si="14"/>
        <v>0</v>
      </c>
      <c r="S136" s="85">
        <f t="shared" si="14"/>
        <v>0</v>
      </c>
      <c r="T136" s="85">
        <f t="shared" si="14"/>
        <v>0</v>
      </c>
      <c r="U136" s="85">
        <f t="shared" si="14"/>
        <v>0</v>
      </c>
      <c r="V136" s="85">
        <f t="shared" si="14"/>
        <v>0</v>
      </c>
      <c r="W136" s="85">
        <f t="shared" si="14"/>
        <v>0</v>
      </c>
      <c r="X136" s="85">
        <f t="shared" si="14"/>
        <v>0</v>
      </c>
      <c r="Y136" s="85">
        <f t="shared" si="14"/>
        <v>0</v>
      </c>
      <c r="Z136" s="274">
        <f t="shared" si="14"/>
        <v>0</v>
      </c>
      <c r="AA136" s="85"/>
      <c r="AB136" s="275">
        <f t="shared" si="9"/>
        <v>0</v>
      </c>
      <c r="AC136" s="85"/>
      <c r="AD136" s="275">
        <f t="shared" si="10"/>
        <v>0</v>
      </c>
      <c r="AE136" s="85"/>
      <c r="AF136" s="275">
        <f t="shared" si="10"/>
        <v>0</v>
      </c>
      <c r="AH136" s="276"/>
    </row>
    <row r="137" spans="4:34" outlineLevel="1">
      <c r="D137" s="83" t="str">
        <f t="shared" si="11"/>
        <v>[TOC Capex Line 16]</v>
      </c>
      <c r="E137" s="84"/>
      <c r="F137" s="150" t="str">
        <f t="shared" si="12"/>
        <v>£000</v>
      </c>
      <c r="G137" s="85">
        <f t="shared" si="14"/>
        <v>0</v>
      </c>
      <c r="H137" s="85">
        <f t="shared" si="14"/>
        <v>0</v>
      </c>
      <c r="I137" s="85">
        <f t="shared" si="14"/>
        <v>0</v>
      </c>
      <c r="J137" s="85">
        <f t="shared" si="14"/>
        <v>0</v>
      </c>
      <c r="K137" s="85">
        <f t="shared" si="14"/>
        <v>0</v>
      </c>
      <c r="L137" s="85">
        <f t="shared" si="14"/>
        <v>0</v>
      </c>
      <c r="M137" s="85">
        <f t="shared" si="14"/>
        <v>0</v>
      </c>
      <c r="N137" s="85">
        <f t="shared" si="14"/>
        <v>0</v>
      </c>
      <c r="O137" s="85">
        <f t="shared" si="14"/>
        <v>0</v>
      </c>
      <c r="P137" s="85">
        <f t="shared" si="14"/>
        <v>0</v>
      </c>
      <c r="Q137" s="85">
        <f t="shared" si="14"/>
        <v>0</v>
      </c>
      <c r="R137" s="85">
        <f t="shared" si="14"/>
        <v>0</v>
      </c>
      <c r="S137" s="85">
        <f t="shared" si="14"/>
        <v>0</v>
      </c>
      <c r="T137" s="85">
        <f t="shared" si="14"/>
        <v>0</v>
      </c>
      <c r="U137" s="85">
        <f t="shared" si="14"/>
        <v>0</v>
      </c>
      <c r="V137" s="85">
        <f t="shared" si="14"/>
        <v>0</v>
      </c>
      <c r="W137" s="85">
        <f t="shared" si="14"/>
        <v>0</v>
      </c>
      <c r="X137" s="85">
        <f t="shared" si="14"/>
        <v>0</v>
      </c>
      <c r="Y137" s="85">
        <f t="shared" si="14"/>
        <v>0</v>
      </c>
      <c r="Z137" s="274">
        <f t="shared" si="14"/>
        <v>0</v>
      </c>
      <c r="AA137" s="85"/>
      <c r="AB137" s="275">
        <f t="shared" si="9"/>
        <v>0</v>
      </c>
      <c r="AC137" s="85"/>
      <c r="AD137" s="275">
        <f t="shared" si="10"/>
        <v>0</v>
      </c>
      <c r="AE137" s="85"/>
      <c r="AF137" s="275">
        <f t="shared" si="10"/>
        <v>0</v>
      </c>
      <c r="AH137" s="276"/>
    </row>
    <row r="138" spans="4:34" outlineLevel="1">
      <c r="D138" s="83" t="str">
        <f t="shared" si="11"/>
        <v>[TOC Capex Line 17]</v>
      </c>
      <c r="E138" s="84"/>
      <c r="F138" s="150" t="str">
        <f t="shared" si="12"/>
        <v>£000</v>
      </c>
      <c r="G138" s="85">
        <f t="shared" si="14"/>
        <v>0</v>
      </c>
      <c r="H138" s="85">
        <f t="shared" si="14"/>
        <v>0</v>
      </c>
      <c r="I138" s="85">
        <f t="shared" si="14"/>
        <v>0</v>
      </c>
      <c r="J138" s="85">
        <f t="shared" si="14"/>
        <v>0</v>
      </c>
      <c r="K138" s="85">
        <f t="shared" si="14"/>
        <v>0</v>
      </c>
      <c r="L138" s="85">
        <f t="shared" si="14"/>
        <v>0</v>
      </c>
      <c r="M138" s="85">
        <f t="shared" si="14"/>
        <v>0</v>
      </c>
      <c r="N138" s="85">
        <f t="shared" si="14"/>
        <v>0</v>
      </c>
      <c r="O138" s="85">
        <f t="shared" si="14"/>
        <v>0</v>
      </c>
      <c r="P138" s="85">
        <f t="shared" si="14"/>
        <v>0</v>
      </c>
      <c r="Q138" s="85">
        <f t="shared" si="14"/>
        <v>0</v>
      </c>
      <c r="R138" s="85">
        <f t="shared" si="14"/>
        <v>0</v>
      </c>
      <c r="S138" s="85">
        <f t="shared" si="14"/>
        <v>0</v>
      </c>
      <c r="T138" s="85">
        <f t="shared" si="14"/>
        <v>0</v>
      </c>
      <c r="U138" s="85">
        <f t="shared" si="14"/>
        <v>0</v>
      </c>
      <c r="V138" s="85">
        <f t="shared" si="14"/>
        <v>0</v>
      </c>
      <c r="W138" s="85">
        <f t="shared" si="14"/>
        <v>0</v>
      </c>
      <c r="X138" s="85">
        <f t="shared" si="14"/>
        <v>0</v>
      </c>
      <c r="Y138" s="85">
        <f t="shared" si="14"/>
        <v>0</v>
      </c>
      <c r="Z138" s="274">
        <f t="shared" si="14"/>
        <v>0</v>
      </c>
      <c r="AA138" s="85"/>
      <c r="AB138" s="275">
        <f t="shared" si="9"/>
        <v>0</v>
      </c>
      <c r="AC138" s="85"/>
      <c r="AD138" s="275">
        <f t="shared" ref="AD138:AF151" si="15">SUM(AD33,AD68,AD103)</f>
        <v>0</v>
      </c>
      <c r="AE138" s="85"/>
      <c r="AF138" s="275">
        <f t="shared" si="15"/>
        <v>0</v>
      </c>
      <c r="AH138" s="276"/>
    </row>
    <row r="139" spans="4:34" outlineLevel="1">
      <c r="D139" s="83" t="str">
        <f t="shared" si="11"/>
        <v>[TOC Capex Line 18]</v>
      </c>
      <c r="E139" s="84"/>
      <c r="F139" s="150" t="str">
        <f t="shared" si="12"/>
        <v>£000</v>
      </c>
      <c r="G139" s="85">
        <f t="shared" si="14"/>
        <v>0</v>
      </c>
      <c r="H139" s="85">
        <f t="shared" si="14"/>
        <v>0</v>
      </c>
      <c r="I139" s="85">
        <f t="shared" si="14"/>
        <v>0</v>
      </c>
      <c r="J139" s="85">
        <f t="shared" si="14"/>
        <v>0</v>
      </c>
      <c r="K139" s="85">
        <f t="shared" si="14"/>
        <v>0</v>
      </c>
      <c r="L139" s="85">
        <f t="shared" si="14"/>
        <v>0</v>
      </c>
      <c r="M139" s="85">
        <f t="shared" si="14"/>
        <v>0</v>
      </c>
      <c r="N139" s="85">
        <f t="shared" si="14"/>
        <v>0</v>
      </c>
      <c r="O139" s="85">
        <f t="shared" si="14"/>
        <v>0</v>
      </c>
      <c r="P139" s="85">
        <f t="shared" si="14"/>
        <v>0</v>
      </c>
      <c r="Q139" s="85">
        <f t="shared" si="14"/>
        <v>0</v>
      </c>
      <c r="R139" s="85">
        <f t="shared" si="14"/>
        <v>0</v>
      </c>
      <c r="S139" s="85">
        <f t="shared" si="14"/>
        <v>0</v>
      </c>
      <c r="T139" s="85">
        <f t="shared" si="14"/>
        <v>0</v>
      </c>
      <c r="U139" s="85">
        <f t="shared" si="14"/>
        <v>0</v>
      </c>
      <c r="V139" s="85">
        <f t="shared" si="14"/>
        <v>0</v>
      </c>
      <c r="W139" s="85">
        <f t="shared" si="14"/>
        <v>0</v>
      </c>
      <c r="X139" s="85">
        <f t="shared" si="14"/>
        <v>0</v>
      </c>
      <c r="Y139" s="85">
        <f t="shared" si="14"/>
        <v>0</v>
      </c>
      <c r="Z139" s="274">
        <f t="shared" si="14"/>
        <v>0</v>
      </c>
      <c r="AA139" s="85"/>
      <c r="AB139" s="275">
        <f t="shared" si="9"/>
        <v>0</v>
      </c>
      <c r="AC139" s="85"/>
      <c r="AD139" s="275">
        <f t="shared" si="15"/>
        <v>0</v>
      </c>
      <c r="AE139" s="85"/>
      <c r="AF139" s="275">
        <f t="shared" si="15"/>
        <v>0</v>
      </c>
      <c r="AH139" s="276"/>
    </row>
    <row r="140" spans="4:34" outlineLevel="1">
      <c r="D140" s="83" t="str">
        <f t="shared" si="11"/>
        <v>[TOC Capex Line 19]</v>
      </c>
      <c r="E140" s="84"/>
      <c r="F140" s="150" t="str">
        <f t="shared" si="12"/>
        <v>£000</v>
      </c>
      <c r="G140" s="85">
        <f t="shared" si="14"/>
        <v>0</v>
      </c>
      <c r="H140" s="85">
        <f t="shared" si="14"/>
        <v>0</v>
      </c>
      <c r="I140" s="85">
        <f t="shared" si="14"/>
        <v>0</v>
      </c>
      <c r="J140" s="85">
        <f t="shared" si="14"/>
        <v>0</v>
      </c>
      <c r="K140" s="85">
        <f t="shared" si="14"/>
        <v>0</v>
      </c>
      <c r="L140" s="85">
        <f t="shared" si="14"/>
        <v>0</v>
      </c>
      <c r="M140" s="85">
        <f t="shared" si="14"/>
        <v>0</v>
      </c>
      <c r="N140" s="85">
        <f t="shared" si="14"/>
        <v>0</v>
      </c>
      <c r="O140" s="85">
        <f t="shared" si="14"/>
        <v>0</v>
      </c>
      <c r="P140" s="85">
        <f t="shared" si="14"/>
        <v>0</v>
      </c>
      <c r="Q140" s="85">
        <f t="shared" si="14"/>
        <v>0</v>
      </c>
      <c r="R140" s="85">
        <f t="shared" si="14"/>
        <v>0</v>
      </c>
      <c r="S140" s="85">
        <f t="shared" si="14"/>
        <v>0</v>
      </c>
      <c r="T140" s="85">
        <f t="shared" si="14"/>
        <v>0</v>
      </c>
      <c r="U140" s="85">
        <f t="shared" si="14"/>
        <v>0</v>
      </c>
      <c r="V140" s="85">
        <f t="shared" si="14"/>
        <v>0</v>
      </c>
      <c r="W140" s="85">
        <f t="shared" si="14"/>
        <v>0</v>
      </c>
      <c r="X140" s="85">
        <f t="shared" si="14"/>
        <v>0</v>
      </c>
      <c r="Y140" s="85">
        <f t="shared" si="14"/>
        <v>0</v>
      </c>
      <c r="Z140" s="274">
        <f t="shared" si="14"/>
        <v>0</v>
      </c>
      <c r="AA140" s="85"/>
      <c r="AB140" s="275">
        <f t="shared" si="9"/>
        <v>0</v>
      </c>
      <c r="AC140" s="85"/>
      <c r="AD140" s="275">
        <f t="shared" si="15"/>
        <v>0</v>
      </c>
      <c r="AE140" s="85"/>
      <c r="AF140" s="275">
        <f t="shared" si="15"/>
        <v>0</v>
      </c>
      <c r="AH140" s="276"/>
    </row>
    <row r="141" spans="4:34" outlineLevel="1">
      <c r="D141" s="83" t="str">
        <f t="shared" si="11"/>
        <v>[TOC Capex Line 20]</v>
      </c>
      <c r="E141" s="84"/>
      <c r="F141" s="150" t="str">
        <f t="shared" si="12"/>
        <v>£000</v>
      </c>
      <c r="G141" s="85">
        <f t="shared" si="14"/>
        <v>0</v>
      </c>
      <c r="H141" s="85">
        <f t="shared" si="14"/>
        <v>0</v>
      </c>
      <c r="I141" s="85">
        <f t="shared" si="14"/>
        <v>0</v>
      </c>
      <c r="J141" s="85">
        <f t="shared" si="14"/>
        <v>0</v>
      </c>
      <c r="K141" s="85">
        <f t="shared" si="14"/>
        <v>0</v>
      </c>
      <c r="L141" s="85">
        <f t="shared" si="14"/>
        <v>0</v>
      </c>
      <c r="M141" s="85">
        <f t="shared" si="14"/>
        <v>0</v>
      </c>
      <c r="N141" s="85">
        <f t="shared" si="14"/>
        <v>0</v>
      </c>
      <c r="O141" s="85">
        <f t="shared" si="14"/>
        <v>0</v>
      </c>
      <c r="P141" s="85">
        <f t="shared" si="14"/>
        <v>0</v>
      </c>
      <c r="Q141" s="85">
        <f t="shared" si="14"/>
        <v>0</v>
      </c>
      <c r="R141" s="85">
        <f t="shared" si="14"/>
        <v>0</v>
      </c>
      <c r="S141" s="85">
        <f t="shared" si="14"/>
        <v>0</v>
      </c>
      <c r="T141" s="85">
        <f t="shared" si="14"/>
        <v>0</v>
      </c>
      <c r="U141" s="85">
        <f t="shared" si="14"/>
        <v>0</v>
      </c>
      <c r="V141" s="85">
        <f t="shared" si="14"/>
        <v>0</v>
      </c>
      <c r="W141" s="85">
        <f t="shared" si="14"/>
        <v>0</v>
      </c>
      <c r="X141" s="85">
        <f t="shared" si="14"/>
        <v>0</v>
      </c>
      <c r="Y141" s="85">
        <f t="shared" si="14"/>
        <v>0</v>
      </c>
      <c r="Z141" s="274">
        <f t="shared" si="14"/>
        <v>0</v>
      </c>
      <c r="AA141" s="85"/>
      <c r="AB141" s="275">
        <f t="shared" si="9"/>
        <v>0</v>
      </c>
      <c r="AC141" s="85"/>
      <c r="AD141" s="275">
        <f t="shared" si="15"/>
        <v>0</v>
      </c>
      <c r="AE141" s="85"/>
      <c r="AF141" s="275">
        <f t="shared" si="15"/>
        <v>0</v>
      </c>
      <c r="AH141" s="276"/>
    </row>
    <row r="142" spans="4:34" outlineLevel="1">
      <c r="D142" s="83" t="str">
        <f t="shared" si="11"/>
        <v>[TOC Capex Line 21]</v>
      </c>
      <c r="E142" s="84"/>
      <c r="F142" s="150" t="str">
        <f t="shared" si="12"/>
        <v>£000</v>
      </c>
      <c r="G142" s="85">
        <f t="shared" si="14"/>
        <v>0</v>
      </c>
      <c r="H142" s="85">
        <f t="shared" si="14"/>
        <v>0</v>
      </c>
      <c r="I142" s="85">
        <f t="shared" si="14"/>
        <v>0</v>
      </c>
      <c r="J142" s="85">
        <f t="shared" si="14"/>
        <v>0</v>
      </c>
      <c r="K142" s="85">
        <f t="shared" si="14"/>
        <v>0</v>
      </c>
      <c r="L142" s="85">
        <f t="shared" si="14"/>
        <v>0</v>
      </c>
      <c r="M142" s="85">
        <f t="shared" si="14"/>
        <v>0</v>
      </c>
      <c r="N142" s="85">
        <f t="shared" si="14"/>
        <v>0</v>
      </c>
      <c r="O142" s="85">
        <f t="shared" si="14"/>
        <v>0</v>
      </c>
      <c r="P142" s="85">
        <f t="shared" si="14"/>
        <v>0</v>
      </c>
      <c r="Q142" s="85">
        <f t="shared" si="14"/>
        <v>0</v>
      </c>
      <c r="R142" s="85">
        <f t="shared" si="14"/>
        <v>0</v>
      </c>
      <c r="S142" s="85">
        <f t="shared" si="14"/>
        <v>0</v>
      </c>
      <c r="T142" s="85">
        <f t="shared" si="14"/>
        <v>0</v>
      </c>
      <c r="U142" s="85">
        <f t="shared" si="14"/>
        <v>0</v>
      </c>
      <c r="V142" s="85">
        <f t="shared" si="14"/>
        <v>0</v>
      </c>
      <c r="W142" s="85">
        <f t="shared" si="14"/>
        <v>0</v>
      </c>
      <c r="X142" s="85">
        <f t="shared" si="14"/>
        <v>0</v>
      </c>
      <c r="Y142" s="85">
        <f t="shared" si="14"/>
        <v>0</v>
      </c>
      <c r="Z142" s="274">
        <f t="shared" si="14"/>
        <v>0</v>
      </c>
      <c r="AA142" s="85"/>
      <c r="AB142" s="275">
        <f t="shared" si="9"/>
        <v>0</v>
      </c>
      <c r="AC142" s="85"/>
      <c r="AD142" s="275">
        <f t="shared" si="15"/>
        <v>0</v>
      </c>
      <c r="AE142" s="85"/>
      <c r="AF142" s="275">
        <f t="shared" si="15"/>
        <v>0</v>
      </c>
      <c r="AH142" s="276"/>
    </row>
    <row r="143" spans="4:34" outlineLevel="1">
      <c r="D143" s="83" t="str">
        <f t="shared" si="11"/>
        <v>[TOC Capex Line 22]</v>
      </c>
      <c r="E143" s="84"/>
      <c r="F143" s="150" t="str">
        <f t="shared" si="12"/>
        <v>£000</v>
      </c>
      <c r="G143" s="85">
        <f t="shared" si="14"/>
        <v>0</v>
      </c>
      <c r="H143" s="85">
        <f t="shared" si="14"/>
        <v>0</v>
      </c>
      <c r="I143" s="85">
        <f t="shared" si="14"/>
        <v>0</v>
      </c>
      <c r="J143" s="85">
        <f t="shared" si="14"/>
        <v>0</v>
      </c>
      <c r="K143" s="85">
        <f t="shared" si="14"/>
        <v>0</v>
      </c>
      <c r="L143" s="85">
        <f t="shared" si="14"/>
        <v>0</v>
      </c>
      <c r="M143" s="85">
        <f t="shared" si="14"/>
        <v>0</v>
      </c>
      <c r="N143" s="85">
        <f t="shared" si="14"/>
        <v>0</v>
      </c>
      <c r="O143" s="85">
        <f t="shared" si="14"/>
        <v>0</v>
      </c>
      <c r="P143" s="85">
        <f t="shared" si="14"/>
        <v>0</v>
      </c>
      <c r="Q143" s="85">
        <f t="shared" si="14"/>
        <v>0</v>
      </c>
      <c r="R143" s="85">
        <f t="shared" si="14"/>
        <v>0</v>
      </c>
      <c r="S143" s="85">
        <f t="shared" si="14"/>
        <v>0</v>
      </c>
      <c r="T143" s="85">
        <f t="shared" si="14"/>
        <v>0</v>
      </c>
      <c r="U143" s="85">
        <f t="shared" si="14"/>
        <v>0</v>
      </c>
      <c r="V143" s="85">
        <f t="shared" si="14"/>
        <v>0</v>
      </c>
      <c r="W143" s="85">
        <f t="shared" si="14"/>
        <v>0</v>
      </c>
      <c r="X143" s="85">
        <f t="shared" si="14"/>
        <v>0</v>
      </c>
      <c r="Y143" s="85">
        <f t="shared" si="14"/>
        <v>0</v>
      </c>
      <c r="Z143" s="274">
        <f t="shared" si="14"/>
        <v>0</v>
      </c>
      <c r="AA143" s="85"/>
      <c r="AB143" s="275">
        <f t="shared" si="9"/>
        <v>0</v>
      </c>
      <c r="AC143" s="85"/>
      <c r="AD143" s="275">
        <f t="shared" si="15"/>
        <v>0</v>
      </c>
      <c r="AE143" s="85"/>
      <c r="AF143" s="275">
        <f t="shared" si="15"/>
        <v>0</v>
      </c>
      <c r="AH143" s="276"/>
    </row>
    <row r="144" spans="4:34" outlineLevel="1">
      <c r="D144" s="83" t="str">
        <f t="shared" si="11"/>
        <v>[TOC Capex Line 23]</v>
      </c>
      <c r="E144" s="84"/>
      <c r="F144" s="150" t="str">
        <f t="shared" si="12"/>
        <v>£000</v>
      </c>
      <c r="G144" s="85">
        <f t="shared" si="14"/>
        <v>0</v>
      </c>
      <c r="H144" s="85">
        <f t="shared" si="14"/>
        <v>0</v>
      </c>
      <c r="I144" s="85">
        <f t="shared" si="14"/>
        <v>0</v>
      </c>
      <c r="J144" s="85">
        <f t="shared" si="14"/>
        <v>0</v>
      </c>
      <c r="K144" s="85">
        <f t="shared" si="14"/>
        <v>0</v>
      </c>
      <c r="L144" s="85">
        <f t="shared" si="14"/>
        <v>0</v>
      </c>
      <c r="M144" s="85">
        <f t="shared" si="14"/>
        <v>0</v>
      </c>
      <c r="N144" s="85">
        <f t="shared" si="14"/>
        <v>0</v>
      </c>
      <c r="O144" s="85">
        <f t="shared" si="14"/>
        <v>0</v>
      </c>
      <c r="P144" s="85">
        <f t="shared" si="14"/>
        <v>0</v>
      </c>
      <c r="Q144" s="85">
        <f t="shared" si="14"/>
        <v>0</v>
      </c>
      <c r="R144" s="85">
        <f t="shared" si="14"/>
        <v>0</v>
      </c>
      <c r="S144" s="85">
        <f t="shared" si="14"/>
        <v>0</v>
      </c>
      <c r="T144" s="85">
        <f t="shared" si="14"/>
        <v>0</v>
      </c>
      <c r="U144" s="85">
        <f t="shared" si="14"/>
        <v>0</v>
      </c>
      <c r="V144" s="85">
        <f t="shared" si="14"/>
        <v>0</v>
      </c>
      <c r="W144" s="85">
        <f t="shared" si="14"/>
        <v>0</v>
      </c>
      <c r="X144" s="85">
        <f t="shared" si="14"/>
        <v>0</v>
      </c>
      <c r="Y144" s="85">
        <f t="shared" si="14"/>
        <v>0</v>
      </c>
      <c r="Z144" s="274">
        <f t="shared" si="14"/>
        <v>0</v>
      </c>
      <c r="AA144" s="85"/>
      <c r="AB144" s="275">
        <f t="shared" si="9"/>
        <v>0</v>
      </c>
      <c r="AC144" s="85"/>
      <c r="AD144" s="275">
        <f t="shared" si="15"/>
        <v>0</v>
      </c>
      <c r="AE144" s="85"/>
      <c r="AF144" s="275">
        <f t="shared" si="15"/>
        <v>0</v>
      </c>
      <c r="AH144" s="276"/>
    </row>
    <row r="145" spans="2:34" outlineLevel="1">
      <c r="D145" s="83" t="str">
        <f t="shared" si="11"/>
        <v>[TOC Capex Line 24]</v>
      </c>
      <c r="E145" s="84"/>
      <c r="F145" s="150" t="str">
        <f t="shared" si="12"/>
        <v>£000</v>
      </c>
      <c r="G145" s="85">
        <f t="shared" si="14"/>
        <v>0</v>
      </c>
      <c r="H145" s="85">
        <f t="shared" si="14"/>
        <v>0</v>
      </c>
      <c r="I145" s="85">
        <f t="shared" si="14"/>
        <v>0</v>
      </c>
      <c r="J145" s="85">
        <f t="shared" si="14"/>
        <v>0</v>
      </c>
      <c r="K145" s="85">
        <f t="shared" si="14"/>
        <v>0</v>
      </c>
      <c r="L145" s="85">
        <f t="shared" si="14"/>
        <v>0</v>
      </c>
      <c r="M145" s="85">
        <f t="shared" si="14"/>
        <v>0</v>
      </c>
      <c r="N145" s="85">
        <f t="shared" si="14"/>
        <v>0</v>
      </c>
      <c r="O145" s="85">
        <f t="shared" si="14"/>
        <v>0</v>
      </c>
      <c r="P145" s="85">
        <f t="shared" si="14"/>
        <v>0</v>
      </c>
      <c r="Q145" s="85">
        <f t="shared" si="14"/>
        <v>0</v>
      </c>
      <c r="R145" s="85">
        <f t="shared" si="14"/>
        <v>0</v>
      </c>
      <c r="S145" s="85">
        <f t="shared" si="14"/>
        <v>0</v>
      </c>
      <c r="T145" s="85">
        <f t="shared" si="14"/>
        <v>0</v>
      </c>
      <c r="U145" s="85">
        <f t="shared" si="14"/>
        <v>0</v>
      </c>
      <c r="V145" s="85">
        <f t="shared" si="14"/>
        <v>0</v>
      </c>
      <c r="W145" s="85">
        <f t="shared" si="14"/>
        <v>0</v>
      </c>
      <c r="X145" s="85">
        <f t="shared" si="14"/>
        <v>0</v>
      </c>
      <c r="Y145" s="85">
        <f t="shared" si="14"/>
        <v>0</v>
      </c>
      <c r="Z145" s="274">
        <f t="shared" si="14"/>
        <v>0</v>
      </c>
      <c r="AA145" s="85"/>
      <c r="AB145" s="275">
        <f t="shared" si="9"/>
        <v>0</v>
      </c>
      <c r="AC145" s="85"/>
      <c r="AD145" s="275">
        <f t="shared" si="15"/>
        <v>0</v>
      </c>
      <c r="AE145" s="85"/>
      <c r="AF145" s="275">
        <f t="shared" si="15"/>
        <v>0</v>
      </c>
      <c r="AH145" s="276"/>
    </row>
    <row r="146" spans="2:34" outlineLevel="1">
      <c r="D146" s="83" t="str">
        <f t="shared" si="11"/>
        <v>[TOC Capex Line 25]</v>
      </c>
      <c r="E146" s="84"/>
      <c r="F146" s="150" t="str">
        <f t="shared" si="12"/>
        <v>£000</v>
      </c>
      <c r="G146" s="85">
        <f t="shared" si="14"/>
        <v>0</v>
      </c>
      <c r="H146" s="85">
        <f t="shared" si="14"/>
        <v>0</v>
      </c>
      <c r="I146" s="85">
        <f t="shared" si="14"/>
        <v>0</v>
      </c>
      <c r="J146" s="85">
        <f t="shared" si="14"/>
        <v>0</v>
      </c>
      <c r="K146" s="85">
        <f t="shared" si="14"/>
        <v>0</v>
      </c>
      <c r="L146" s="85">
        <f t="shared" si="14"/>
        <v>0</v>
      </c>
      <c r="M146" s="85">
        <f t="shared" si="14"/>
        <v>0</v>
      </c>
      <c r="N146" s="85">
        <f t="shared" si="14"/>
        <v>0</v>
      </c>
      <c r="O146" s="85">
        <f t="shared" si="14"/>
        <v>0</v>
      </c>
      <c r="P146" s="85">
        <f t="shared" si="14"/>
        <v>0</v>
      </c>
      <c r="Q146" s="85">
        <f t="shared" si="14"/>
        <v>0</v>
      </c>
      <c r="R146" s="85">
        <f t="shared" si="14"/>
        <v>0</v>
      </c>
      <c r="S146" s="85">
        <f t="shared" si="14"/>
        <v>0</v>
      </c>
      <c r="T146" s="85">
        <f t="shared" si="14"/>
        <v>0</v>
      </c>
      <c r="U146" s="85">
        <f t="shared" si="14"/>
        <v>0</v>
      </c>
      <c r="V146" s="85">
        <f t="shared" si="14"/>
        <v>0</v>
      </c>
      <c r="W146" s="85">
        <f t="shared" si="14"/>
        <v>0</v>
      </c>
      <c r="X146" s="85">
        <f t="shared" si="14"/>
        <v>0</v>
      </c>
      <c r="Y146" s="85">
        <f t="shared" si="14"/>
        <v>0</v>
      </c>
      <c r="Z146" s="274">
        <f t="shared" si="14"/>
        <v>0</v>
      </c>
      <c r="AA146" s="85"/>
      <c r="AB146" s="275">
        <f t="shared" si="9"/>
        <v>0</v>
      </c>
      <c r="AC146" s="85"/>
      <c r="AD146" s="275">
        <f t="shared" si="15"/>
        <v>0</v>
      </c>
      <c r="AE146" s="85"/>
      <c r="AF146" s="275">
        <f t="shared" si="15"/>
        <v>0</v>
      </c>
      <c r="AH146" s="276"/>
    </row>
    <row r="147" spans="2:34" outlineLevel="1">
      <c r="D147" s="83" t="str">
        <f t="shared" si="11"/>
        <v>[TOC Capex Line 26]</v>
      </c>
      <c r="E147" s="84"/>
      <c r="F147" s="150" t="str">
        <f t="shared" si="12"/>
        <v>£000</v>
      </c>
      <c r="G147" s="85">
        <f t="shared" si="14"/>
        <v>0</v>
      </c>
      <c r="H147" s="85">
        <f t="shared" si="14"/>
        <v>0</v>
      </c>
      <c r="I147" s="85">
        <f t="shared" si="14"/>
        <v>0</v>
      </c>
      <c r="J147" s="85">
        <f t="shared" si="14"/>
        <v>0</v>
      </c>
      <c r="K147" s="85">
        <f t="shared" si="14"/>
        <v>0</v>
      </c>
      <c r="L147" s="85">
        <f t="shared" si="14"/>
        <v>0</v>
      </c>
      <c r="M147" s="85">
        <f t="shared" si="14"/>
        <v>0</v>
      </c>
      <c r="N147" s="85">
        <f t="shared" si="14"/>
        <v>0</v>
      </c>
      <c r="O147" s="85">
        <f t="shared" si="14"/>
        <v>0</v>
      </c>
      <c r="P147" s="85">
        <f t="shared" si="14"/>
        <v>0</v>
      </c>
      <c r="Q147" s="85">
        <f t="shared" si="14"/>
        <v>0</v>
      </c>
      <c r="R147" s="85">
        <f t="shared" si="14"/>
        <v>0</v>
      </c>
      <c r="S147" s="85">
        <f t="shared" si="14"/>
        <v>0</v>
      </c>
      <c r="T147" s="85">
        <f t="shared" si="14"/>
        <v>0</v>
      </c>
      <c r="U147" s="85">
        <f t="shared" si="14"/>
        <v>0</v>
      </c>
      <c r="V147" s="85">
        <f t="shared" si="14"/>
        <v>0</v>
      </c>
      <c r="W147" s="85">
        <f t="shared" si="14"/>
        <v>0</v>
      </c>
      <c r="X147" s="85">
        <f t="shared" si="14"/>
        <v>0</v>
      </c>
      <c r="Y147" s="85">
        <f t="shared" si="14"/>
        <v>0</v>
      </c>
      <c r="Z147" s="274">
        <f t="shared" si="14"/>
        <v>0</v>
      </c>
      <c r="AA147" s="85"/>
      <c r="AB147" s="275">
        <f t="shared" si="9"/>
        <v>0</v>
      </c>
      <c r="AC147" s="85"/>
      <c r="AD147" s="275">
        <f t="shared" si="15"/>
        <v>0</v>
      </c>
      <c r="AE147" s="85"/>
      <c r="AF147" s="275">
        <f t="shared" si="15"/>
        <v>0</v>
      </c>
      <c r="AH147" s="276"/>
    </row>
    <row r="148" spans="2:34" outlineLevel="1">
      <c r="D148" s="83" t="str">
        <f t="shared" si="11"/>
        <v>[TOC Capex Line 27]</v>
      </c>
      <c r="E148" s="84"/>
      <c r="F148" s="150" t="str">
        <f t="shared" si="12"/>
        <v>£000</v>
      </c>
      <c r="G148" s="85">
        <f t="shared" si="14"/>
        <v>0</v>
      </c>
      <c r="H148" s="85">
        <f t="shared" si="14"/>
        <v>0</v>
      </c>
      <c r="I148" s="85">
        <f t="shared" si="14"/>
        <v>0</v>
      </c>
      <c r="J148" s="85">
        <f t="shared" si="14"/>
        <v>0</v>
      </c>
      <c r="K148" s="85">
        <f t="shared" si="14"/>
        <v>0</v>
      </c>
      <c r="L148" s="85">
        <f t="shared" si="14"/>
        <v>0</v>
      </c>
      <c r="M148" s="85">
        <f t="shared" si="14"/>
        <v>0</v>
      </c>
      <c r="N148" s="85">
        <f t="shared" si="14"/>
        <v>0</v>
      </c>
      <c r="O148" s="85">
        <f t="shared" si="14"/>
        <v>0</v>
      </c>
      <c r="P148" s="85">
        <f t="shared" si="14"/>
        <v>0</v>
      </c>
      <c r="Q148" s="85">
        <f t="shared" ref="G148:Z151" si="16">SUM(Q43,Q78,Q113)</f>
        <v>0</v>
      </c>
      <c r="R148" s="85">
        <f t="shared" si="16"/>
        <v>0</v>
      </c>
      <c r="S148" s="85">
        <f t="shared" si="16"/>
        <v>0</v>
      </c>
      <c r="T148" s="85">
        <f t="shared" si="16"/>
        <v>0</v>
      </c>
      <c r="U148" s="85">
        <f t="shared" si="16"/>
        <v>0</v>
      </c>
      <c r="V148" s="85">
        <f t="shared" si="16"/>
        <v>0</v>
      </c>
      <c r="W148" s="85">
        <f t="shared" si="16"/>
        <v>0</v>
      </c>
      <c r="X148" s="85">
        <f t="shared" si="16"/>
        <v>0</v>
      </c>
      <c r="Y148" s="85">
        <f t="shared" si="16"/>
        <v>0</v>
      </c>
      <c r="Z148" s="274">
        <f t="shared" si="16"/>
        <v>0</v>
      </c>
      <c r="AA148" s="85"/>
      <c r="AB148" s="275">
        <f t="shared" si="9"/>
        <v>0</v>
      </c>
      <c r="AC148" s="85"/>
      <c r="AD148" s="275">
        <f t="shared" si="15"/>
        <v>0</v>
      </c>
      <c r="AE148" s="85"/>
      <c r="AF148" s="275">
        <f t="shared" si="15"/>
        <v>0</v>
      </c>
      <c r="AH148" s="276"/>
    </row>
    <row r="149" spans="2:34" outlineLevel="1">
      <c r="D149" s="83" t="str">
        <f t="shared" si="11"/>
        <v>[TOC Capex Line 28]</v>
      </c>
      <c r="E149" s="84"/>
      <c r="F149" s="150" t="str">
        <f t="shared" si="12"/>
        <v>£000</v>
      </c>
      <c r="G149" s="85">
        <f t="shared" si="16"/>
        <v>0</v>
      </c>
      <c r="H149" s="85">
        <f t="shared" si="16"/>
        <v>0</v>
      </c>
      <c r="I149" s="85">
        <f t="shared" si="16"/>
        <v>0</v>
      </c>
      <c r="J149" s="85">
        <f t="shared" si="16"/>
        <v>0</v>
      </c>
      <c r="K149" s="85">
        <f t="shared" si="16"/>
        <v>0</v>
      </c>
      <c r="L149" s="85">
        <f t="shared" si="16"/>
        <v>0</v>
      </c>
      <c r="M149" s="85">
        <f t="shared" si="16"/>
        <v>0</v>
      </c>
      <c r="N149" s="85">
        <f t="shared" si="16"/>
        <v>0</v>
      </c>
      <c r="O149" s="85">
        <f t="shared" si="16"/>
        <v>0</v>
      </c>
      <c r="P149" s="85">
        <f t="shared" si="16"/>
        <v>0</v>
      </c>
      <c r="Q149" s="85">
        <f t="shared" si="16"/>
        <v>0</v>
      </c>
      <c r="R149" s="85">
        <f t="shared" si="16"/>
        <v>0</v>
      </c>
      <c r="S149" s="85">
        <f t="shared" si="16"/>
        <v>0</v>
      </c>
      <c r="T149" s="85">
        <f t="shared" si="16"/>
        <v>0</v>
      </c>
      <c r="U149" s="85">
        <f t="shared" si="16"/>
        <v>0</v>
      </c>
      <c r="V149" s="85">
        <f t="shared" si="16"/>
        <v>0</v>
      </c>
      <c r="W149" s="85">
        <f t="shared" si="16"/>
        <v>0</v>
      </c>
      <c r="X149" s="85">
        <f t="shared" si="16"/>
        <v>0</v>
      </c>
      <c r="Y149" s="85">
        <f t="shared" si="16"/>
        <v>0</v>
      </c>
      <c r="Z149" s="274">
        <f t="shared" si="16"/>
        <v>0</v>
      </c>
      <c r="AA149" s="85"/>
      <c r="AB149" s="275">
        <f t="shared" si="9"/>
        <v>0</v>
      </c>
      <c r="AC149" s="85"/>
      <c r="AD149" s="275">
        <f t="shared" si="15"/>
        <v>0</v>
      </c>
      <c r="AE149" s="85"/>
      <c r="AF149" s="275">
        <f t="shared" si="15"/>
        <v>0</v>
      </c>
      <c r="AH149" s="276"/>
    </row>
    <row r="150" spans="2:34" outlineLevel="1">
      <c r="D150" s="83" t="str">
        <f t="shared" si="11"/>
        <v>[TOC Capex Line 29]</v>
      </c>
      <c r="E150" s="84"/>
      <c r="F150" s="150" t="str">
        <f t="shared" si="12"/>
        <v>£000</v>
      </c>
      <c r="G150" s="85">
        <f t="shared" si="16"/>
        <v>0</v>
      </c>
      <c r="H150" s="85">
        <f t="shared" si="16"/>
        <v>0</v>
      </c>
      <c r="I150" s="85">
        <f t="shared" si="16"/>
        <v>0</v>
      </c>
      <c r="J150" s="85">
        <f t="shared" si="16"/>
        <v>0</v>
      </c>
      <c r="K150" s="85">
        <f t="shared" si="16"/>
        <v>0</v>
      </c>
      <c r="L150" s="85">
        <f t="shared" si="16"/>
        <v>0</v>
      </c>
      <c r="M150" s="85">
        <f t="shared" si="16"/>
        <v>0</v>
      </c>
      <c r="N150" s="85">
        <f t="shared" si="16"/>
        <v>0</v>
      </c>
      <c r="O150" s="85">
        <f t="shared" si="16"/>
        <v>0</v>
      </c>
      <c r="P150" s="85">
        <f t="shared" si="16"/>
        <v>0</v>
      </c>
      <c r="Q150" s="85">
        <f t="shared" si="16"/>
        <v>0</v>
      </c>
      <c r="R150" s="85">
        <f t="shared" si="16"/>
        <v>0</v>
      </c>
      <c r="S150" s="85">
        <f t="shared" si="16"/>
        <v>0</v>
      </c>
      <c r="T150" s="85">
        <f t="shared" si="16"/>
        <v>0</v>
      </c>
      <c r="U150" s="85">
        <f t="shared" si="16"/>
        <v>0</v>
      </c>
      <c r="V150" s="85">
        <f t="shared" si="16"/>
        <v>0</v>
      </c>
      <c r="W150" s="85">
        <f t="shared" si="16"/>
        <v>0</v>
      </c>
      <c r="X150" s="85">
        <f t="shared" si="16"/>
        <v>0</v>
      </c>
      <c r="Y150" s="85">
        <f t="shared" si="16"/>
        <v>0</v>
      </c>
      <c r="Z150" s="274">
        <f t="shared" si="16"/>
        <v>0</v>
      </c>
      <c r="AA150" s="85"/>
      <c r="AB150" s="275">
        <f t="shared" si="9"/>
        <v>0</v>
      </c>
      <c r="AC150" s="85"/>
      <c r="AD150" s="275">
        <f t="shared" si="15"/>
        <v>0</v>
      </c>
      <c r="AE150" s="85"/>
      <c r="AF150" s="275">
        <f t="shared" si="15"/>
        <v>0</v>
      </c>
      <c r="AH150" s="276"/>
    </row>
    <row r="151" spans="2:34" outlineLevel="1">
      <c r="D151" s="108" t="str">
        <f t="shared" si="11"/>
        <v>[TOC Capex Line 30]</v>
      </c>
      <c r="E151" s="110"/>
      <c r="F151" s="164" t="str">
        <f t="shared" si="12"/>
        <v>£000</v>
      </c>
      <c r="G151" s="96">
        <f t="shared" si="16"/>
        <v>0</v>
      </c>
      <c r="H151" s="96">
        <f t="shared" si="16"/>
        <v>0</v>
      </c>
      <c r="I151" s="96">
        <f t="shared" si="16"/>
        <v>0</v>
      </c>
      <c r="J151" s="96">
        <f t="shared" si="16"/>
        <v>0</v>
      </c>
      <c r="K151" s="96">
        <f t="shared" si="16"/>
        <v>0</v>
      </c>
      <c r="L151" s="96">
        <f t="shared" si="16"/>
        <v>0</v>
      </c>
      <c r="M151" s="96">
        <f t="shared" si="16"/>
        <v>0</v>
      </c>
      <c r="N151" s="96">
        <f t="shared" si="16"/>
        <v>0</v>
      </c>
      <c r="O151" s="96">
        <f t="shared" si="16"/>
        <v>0</v>
      </c>
      <c r="P151" s="96">
        <f t="shared" si="16"/>
        <v>0</v>
      </c>
      <c r="Q151" s="96">
        <f t="shared" si="16"/>
        <v>0</v>
      </c>
      <c r="R151" s="96">
        <f t="shared" si="16"/>
        <v>0</v>
      </c>
      <c r="S151" s="96">
        <f t="shared" si="16"/>
        <v>0</v>
      </c>
      <c r="T151" s="96">
        <f t="shared" si="16"/>
        <v>0</v>
      </c>
      <c r="U151" s="96">
        <f t="shared" si="16"/>
        <v>0</v>
      </c>
      <c r="V151" s="96">
        <f t="shared" si="16"/>
        <v>0</v>
      </c>
      <c r="W151" s="96">
        <f t="shared" si="16"/>
        <v>0</v>
      </c>
      <c r="X151" s="96">
        <f t="shared" si="16"/>
        <v>0</v>
      </c>
      <c r="Y151" s="96">
        <f t="shared" si="16"/>
        <v>0</v>
      </c>
      <c r="Z151" s="277">
        <f t="shared" si="16"/>
        <v>0</v>
      </c>
      <c r="AA151" s="85"/>
      <c r="AB151" s="278">
        <f t="shared" si="9"/>
        <v>0</v>
      </c>
      <c r="AC151" s="85"/>
      <c r="AD151" s="278">
        <f t="shared" si="15"/>
        <v>0</v>
      </c>
      <c r="AE151" s="85"/>
      <c r="AF151" s="278">
        <f t="shared" si="15"/>
        <v>0</v>
      </c>
      <c r="AH151" s="279"/>
    </row>
    <row r="152" spans="2:34" outlineLevel="1">
      <c r="G152" s="85"/>
      <c r="H152" s="85"/>
      <c r="I152" s="85"/>
      <c r="J152" s="85"/>
      <c r="K152" s="85"/>
      <c r="L152" s="85"/>
      <c r="M152" s="85"/>
      <c r="N152" s="85"/>
      <c r="O152" s="85"/>
      <c r="P152" s="85"/>
      <c r="Q152" s="85"/>
      <c r="R152" s="85"/>
      <c r="S152" s="85"/>
      <c r="T152" s="85"/>
      <c r="U152" s="85"/>
      <c r="V152" s="85"/>
      <c r="W152" s="85"/>
      <c r="X152" s="85"/>
      <c r="Y152" s="85"/>
      <c r="Z152" s="85"/>
      <c r="AA152" s="85"/>
      <c r="AB152" s="85"/>
      <c r="AC152" s="85"/>
      <c r="AD152" s="85"/>
      <c r="AE152" s="85"/>
      <c r="AF152" s="85"/>
    </row>
    <row r="153" spans="2:34" outlineLevel="1">
      <c r="D153" s="262" t="str">
        <f>"Total "&amp;B120</f>
        <v>Total Closing Balances</v>
      </c>
      <c r="E153" s="263"/>
      <c r="F153" s="264" t="str">
        <f>F151</f>
        <v>£000</v>
      </c>
      <c r="G153" s="265">
        <f>SUM(G122:G151)</f>
        <v>0</v>
      </c>
      <c r="H153" s="265">
        <f t="shared" ref="H153:Z153" si="17">SUM(H122:H151)</f>
        <v>0</v>
      </c>
      <c r="I153" s="265">
        <f t="shared" si="17"/>
        <v>0</v>
      </c>
      <c r="J153" s="265">
        <f t="shared" si="17"/>
        <v>0</v>
      </c>
      <c r="K153" s="265">
        <f t="shared" si="17"/>
        <v>0</v>
      </c>
      <c r="L153" s="265">
        <f t="shared" si="17"/>
        <v>0</v>
      </c>
      <c r="M153" s="265">
        <f t="shared" si="17"/>
        <v>0</v>
      </c>
      <c r="N153" s="265">
        <f t="shared" si="17"/>
        <v>0</v>
      </c>
      <c r="O153" s="265">
        <f t="shared" si="17"/>
        <v>0</v>
      </c>
      <c r="P153" s="265">
        <f t="shared" si="17"/>
        <v>0</v>
      </c>
      <c r="Q153" s="265">
        <f t="shared" si="17"/>
        <v>0</v>
      </c>
      <c r="R153" s="265">
        <f t="shared" si="17"/>
        <v>0</v>
      </c>
      <c r="S153" s="265">
        <f t="shared" si="17"/>
        <v>0</v>
      </c>
      <c r="T153" s="265">
        <f t="shared" si="17"/>
        <v>0</v>
      </c>
      <c r="U153" s="265">
        <f t="shared" si="17"/>
        <v>0</v>
      </c>
      <c r="V153" s="265">
        <f t="shared" si="17"/>
        <v>0</v>
      </c>
      <c r="W153" s="265">
        <f t="shared" si="17"/>
        <v>0</v>
      </c>
      <c r="X153" s="265">
        <f t="shared" si="17"/>
        <v>0</v>
      </c>
      <c r="Y153" s="265">
        <f t="shared" si="17"/>
        <v>0</v>
      </c>
      <c r="Z153" s="266">
        <f t="shared" si="17"/>
        <v>0</v>
      </c>
      <c r="AA153" s="285"/>
      <c r="AB153" s="267">
        <f>SUM(AB122:AB151)</f>
        <v>0</v>
      </c>
      <c r="AC153" s="85"/>
      <c r="AD153" s="267">
        <f>SUM(AD122:AD151)</f>
        <v>0</v>
      </c>
      <c r="AE153" s="85"/>
      <c r="AF153" s="267">
        <f>SUM(AF122:AF151)</f>
        <v>0</v>
      </c>
      <c r="AH153" s="268"/>
    </row>
    <row r="155" spans="2:34" ht="16.5">
      <c r="B155" s="5" t="s">
        <v>995</v>
      </c>
      <c r="C155" s="5"/>
      <c r="D155" s="5"/>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row>
    <row r="157" spans="2:34" ht="15">
      <c r="B157" s="99" t="s">
        <v>991</v>
      </c>
      <c r="C157" s="99"/>
      <c r="D157" s="99"/>
      <c r="E157" s="99"/>
      <c r="F157" s="99"/>
      <c r="G157" s="99"/>
      <c r="H157" s="99"/>
      <c r="I157" s="99"/>
      <c r="J157" s="99"/>
      <c r="K157" s="99"/>
      <c r="L157" s="99"/>
      <c r="M157" s="99"/>
      <c r="N157" s="99"/>
      <c r="O157" s="99"/>
      <c r="P157" s="99"/>
      <c r="Q157" s="99"/>
      <c r="R157" s="99"/>
      <c r="S157" s="99"/>
      <c r="T157" s="99"/>
      <c r="U157" s="99"/>
      <c r="V157" s="99"/>
      <c r="W157" s="99"/>
      <c r="X157" s="99"/>
      <c r="Y157" s="99"/>
      <c r="Z157" s="99"/>
      <c r="AA157" s="99"/>
      <c r="AB157" s="99"/>
      <c r="AC157" s="99"/>
      <c r="AD157" s="99"/>
      <c r="AE157" s="99"/>
      <c r="AF157" s="99"/>
      <c r="AG157" s="99"/>
      <c r="AH157" s="99"/>
    </row>
    <row r="158" spans="2:34" outlineLevel="1"/>
    <row r="159" spans="2:34" outlineLevel="1">
      <c r="D159" s="235" t="str">
        <f>'Line Items'!D566</f>
        <v>ToD</v>
      </c>
      <c r="E159" s="251"/>
      <c r="F159" s="269" t="str">
        <f>F17</f>
        <v>£000</v>
      </c>
      <c r="G159" s="253"/>
      <c r="H159" s="253"/>
      <c r="I159" s="253"/>
      <c r="J159" s="253"/>
      <c r="K159" s="253"/>
      <c r="L159" s="253"/>
      <c r="M159" s="253"/>
      <c r="N159" s="253"/>
      <c r="O159" s="253"/>
      <c r="P159" s="253"/>
      <c r="Q159" s="253"/>
      <c r="R159" s="253"/>
      <c r="S159" s="253"/>
      <c r="T159" s="253"/>
      <c r="U159" s="253"/>
      <c r="V159" s="253"/>
      <c r="W159" s="253"/>
      <c r="X159" s="253"/>
      <c r="Y159" s="253"/>
      <c r="Z159" s="254"/>
      <c r="AA159" s="85"/>
      <c r="AB159" s="255"/>
      <c r="AC159" s="85"/>
      <c r="AD159" s="255"/>
      <c r="AE159" s="85"/>
      <c r="AF159" s="255"/>
      <c r="AH159" s="255"/>
    </row>
    <row r="160" spans="2:34" outlineLevel="1">
      <c r="D160" s="83" t="str">
        <f>'Line Items'!D567</f>
        <v>Enhanced TVM</v>
      </c>
      <c r="E160" s="84"/>
      <c r="F160" s="150" t="str">
        <f t="shared" ref="F160:F188" si="18">F18</f>
        <v>£000</v>
      </c>
      <c r="G160" s="257"/>
      <c r="H160" s="257"/>
      <c r="I160" s="257"/>
      <c r="J160" s="257"/>
      <c r="K160" s="257"/>
      <c r="L160" s="257"/>
      <c r="M160" s="257"/>
      <c r="N160" s="257"/>
      <c r="O160" s="257"/>
      <c r="P160" s="257"/>
      <c r="Q160" s="257"/>
      <c r="R160" s="257"/>
      <c r="S160" s="257"/>
      <c r="T160" s="257"/>
      <c r="U160" s="257"/>
      <c r="V160" s="257"/>
      <c r="W160" s="257"/>
      <c r="X160" s="257"/>
      <c r="Y160" s="257"/>
      <c r="Z160" s="258"/>
      <c r="AA160" s="85"/>
      <c r="AB160" s="27"/>
      <c r="AC160" s="85"/>
      <c r="AD160" s="27"/>
      <c r="AE160" s="85"/>
      <c r="AF160" s="27"/>
      <c r="AH160" s="27"/>
    </row>
    <row r="161" spans="4:34" outlineLevel="1">
      <c r="D161" s="83" t="str">
        <f>'Line Items'!D568</f>
        <v>VTO</v>
      </c>
      <c r="E161" s="84"/>
      <c r="F161" s="150" t="str">
        <f t="shared" si="18"/>
        <v>£000</v>
      </c>
      <c r="G161" s="257"/>
      <c r="H161" s="257"/>
      <c r="I161" s="257"/>
      <c r="J161" s="257"/>
      <c r="K161" s="257"/>
      <c r="L161" s="257"/>
      <c r="M161" s="257"/>
      <c r="N161" s="257"/>
      <c r="O161" s="257"/>
      <c r="P161" s="257"/>
      <c r="Q161" s="257"/>
      <c r="R161" s="257"/>
      <c r="S161" s="257"/>
      <c r="T161" s="257"/>
      <c r="U161" s="257"/>
      <c r="V161" s="257"/>
      <c r="W161" s="257"/>
      <c r="X161" s="257"/>
      <c r="Y161" s="257"/>
      <c r="Z161" s="258"/>
      <c r="AA161" s="85"/>
      <c r="AB161" s="27"/>
      <c r="AC161" s="85"/>
      <c r="AD161" s="27"/>
      <c r="AE161" s="85"/>
      <c r="AF161" s="27"/>
      <c r="AH161" s="27"/>
    </row>
    <row r="162" spans="4:34" outlineLevel="1">
      <c r="D162" s="83" t="str">
        <f>'Line Items'!D569</f>
        <v>Other ToD/VTO costs</v>
      </c>
      <c r="E162" s="84"/>
      <c r="F162" s="150" t="str">
        <f t="shared" si="18"/>
        <v>£000</v>
      </c>
      <c r="G162" s="257"/>
      <c r="H162" s="257"/>
      <c r="I162" s="257"/>
      <c r="J162" s="257"/>
      <c r="K162" s="257"/>
      <c r="L162" s="257"/>
      <c r="M162" s="257"/>
      <c r="N162" s="257"/>
      <c r="O162" s="257"/>
      <c r="P162" s="257"/>
      <c r="Q162" s="257"/>
      <c r="R162" s="257"/>
      <c r="S162" s="257"/>
      <c r="T162" s="257"/>
      <c r="U162" s="257"/>
      <c r="V162" s="257"/>
      <c r="W162" s="257"/>
      <c r="X162" s="257"/>
      <c r="Y162" s="257"/>
      <c r="Z162" s="258"/>
      <c r="AA162" s="85"/>
      <c r="AB162" s="27"/>
      <c r="AC162" s="85"/>
      <c r="AD162" s="27"/>
      <c r="AE162" s="85"/>
      <c r="AF162" s="27"/>
      <c r="AH162" s="27"/>
    </row>
    <row r="163" spans="4:34" outlineLevel="1">
      <c r="D163" s="83" t="str">
        <f>'Line Items'!D570</f>
        <v>Land &amp; Buildings</v>
      </c>
      <c r="E163" s="84"/>
      <c r="F163" s="150" t="str">
        <f t="shared" si="18"/>
        <v>£000</v>
      </c>
      <c r="G163" s="257"/>
      <c r="H163" s="257"/>
      <c r="I163" s="257"/>
      <c r="J163" s="257"/>
      <c r="K163" s="257"/>
      <c r="L163" s="257"/>
      <c r="M163" s="257"/>
      <c r="N163" s="257"/>
      <c r="O163" s="257"/>
      <c r="P163" s="257"/>
      <c r="Q163" s="257"/>
      <c r="R163" s="257"/>
      <c r="S163" s="257"/>
      <c r="T163" s="257"/>
      <c r="U163" s="257"/>
      <c r="V163" s="257"/>
      <c r="W163" s="257"/>
      <c r="X163" s="257"/>
      <c r="Y163" s="257"/>
      <c r="Z163" s="258"/>
      <c r="AA163" s="85"/>
      <c r="AB163" s="27"/>
      <c r="AC163" s="85"/>
      <c r="AD163" s="27"/>
      <c r="AE163" s="85"/>
      <c r="AF163" s="27"/>
      <c r="AH163" s="27"/>
    </row>
    <row r="164" spans="4:34" outlineLevel="1">
      <c r="D164" s="83" t="str">
        <f>'Line Items'!D571</f>
        <v>Land &amp; Buildings PFA</v>
      </c>
      <c r="E164" s="84"/>
      <c r="F164" s="150" t="str">
        <f t="shared" si="18"/>
        <v>£000</v>
      </c>
      <c r="G164" s="257"/>
      <c r="H164" s="257"/>
      <c r="I164" s="257"/>
      <c r="J164" s="257"/>
      <c r="K164" s="257"/>
      <c r="L164" s="257"/>
      <c r="M164" s="257"/>
      <c r="N164" s="257"/>
      <c r="O164" s="257"/>
      <c r="P164" s="257"/>
      <c r="Q164" s="257"/>
      <c r="R164" s="257"/>
      <c r="S164" s="257"/>
      <c r="T164" s="257"/>
      <c r="U164" s="257"/>
      <c r="V164" s="257"/>
      <c r="W164" s="257"/>
      <c r="X164" s="257"/>
      <c r="Y164" s="257"/>
      <c r="Z164" s="258"/>
      <c r="AA164" s="85"/>
      <c r="AB164" s="27"/>
      <c r="AC164" s="85"/>
      <c r="AD164" s="27"/>
      <c r="AE164" s="85"/>
      <c r="AF164" s="27"/>
      <c r="AH164" s="27"/>
    </row>
    <row r="165" spans="4:34" outlineLevel="1">
      <c r="D165" s="83" t="str">
        <f>'Line Items'!D572</f>
        <v>Fixtures &amp; Fittings PFA</v>
      </c>
      <c r="E165" s="84"/>
      <c r="F165" s="150" t="str">
        <f t="shared" si="18"/>
        <v>£000</v>
      </c>
      <c r="G165" s="257"/>
      <c r="H165" s="257"/>
      <c r="I165" s="257"/>
      <c r="J165" s="257"/>
      <c r="K165" s="257"/>
      <c r="L165" s="257"/>
      <c r="M165" s="257"/>
      <c r="N165" s="257"/>
      <c r="O165" s="257"/>
      <c r="P165" s="257"/>
      <c r="Q165" s="257"/>
      <c r="R165" s="257"/>
      <c r="S165" s="257"/>
      <c r="T165" s="257"/>
      <c r="U165" s="257"/>
      <c r="V165" s="257"/>
      <c r="W165" s="257"/>
      <c r="X165" s="257"/>
      <c r="Y165" s="257"/>
      <c r="Z165" s="258"/>
      <c r="AA165" s="85"/>
      <c r="AB165" s="27"/>
      <c r="AC165" s="85"/>
      <c r="AD165" s="27"/>
      <c r="AE165" s="85"/>
      <c r="AF165" s="27"/>
      <c r="AH165" s="27"/>
    </row>
    <row r="166" spans="4:34" outlineLevel="1">
      <c r="D166" s="83" t="str">
        <f>'Line Items'!D573</f>
        <v>Plant and Machinery Acquisition</v>
      </c>
      <c r="E166" s="84"/>
      <c r="F166" s="150" t="str">
        <f t="shared" si="18"/>
        <v>£000</v>
      </c>
      <c r="G166" s="257"/>
      <c r="H166" s="257"/>
      <c r="I166" s="257"/>
      <c r="J166" s="257"/>
      <c r="K166" s="257"/>
      <c r="L166" s="257"/>
      <c r="M166" s="257"/>
      <c r="N166" s="257"/>
      <c r="O166" s="257"/>
      <c r="P166" s="257"/>
      <c r="Q166" s="257"/>
      <c r="R166" s="257"/>
      <c r="S166" s="257"/>
      <c r="T166" s="257"/>
      <c r="U166" s="257"/>
      <c r="V166" s="257"/>
      <c r="W166" s="257"/>
      <c r="X166" s="257"/>
      <c r="Y166" s="257"/>
      <c r="Z166" s="258"/>
      <c r="AA166" s="85"/>
      <c r="AB166" s="27"/>
      <c r="AC166" s="85"/>
      <c r="AD166" s="27"/>
      <c r="AE166" s="85"/>
      <c r="AF166" s="27"/>
      <c r="AH166" s="27"/>
    </row>
    <row r="167" spans="4:34" outlineLevel="1">
      <c r="D167" s="83" t="str">
        <f>'Line Items'!D574</f>
        <v>Plant &amp; Machinery PFA</v>
      </c>
      <c r="E167" s="84"/>
      <c r="F167" s="150" t="str">
        <f t="shared" si="18"/>
        <v>£000</v>
      </c>
      <c r="G167" s="257"/>
      <c r="H167" s="257"/>
      <c r="I167" s="257"/>
      <c r="J167" s="257"/>
      <c r="K167" s="257"/>
      <c r="L167" s="257"/>
      <c r="M167" s="257"/>
      <c r="N167" s="257"/>
      <c r="O167" s="257"/>
      <c r="P167" s="257"/>
      <c r="Q167" s="257"/>
      <c r="R167" s="257"/>
      <c r="S167" s="257"/>
      <c r="T167" s="257"/>
      <c r="U167" s="257"/>
      <c r="V167" s="257"/>
      <c r="W167" s="257"/>
      <c r="X167" s="257"/>
      <c r="Y167" s="257"/>
      <c r="Z167" s="258"/>
      <c r="AA167" s="85"/>
      <c r="AB167" s="27"/>
      <c r="AC167" s="85"/>
      <c r="AD167" s="27"/>
      <c r="AE167" s="85"/>
      <c r="AF167" s="27"/>
      <c r="AH167" s="27"/>
    </row>
    <row r="168" spans="4:34" outlineLevel="1">
      <c r="D168" s="83" t="str">
        <f>'Line Items'!D575</f>
        <v>Plant &amp; Machinery PFA - Interior Refresh</v>
      </c>
      <c r="E168" s="84"/>
      <c r="F168" s="150" t="str">
        <f t="shared" si="18"/>
        <v>£000</v>
      </c>
      <c r="G168" s="257"/>
      <c r="H168" s="257"/>
      <c r="I168" s="257"/>
      <c r="J168" s="257"/>
      <c r="K168" s="257"/>
      <c r="L168" s="257"/>
      <c r="M168" s="257"/>
      <c r="N168" s="257"/>
      <c r="O168" s="257"/>
      <c r="P168" s="257"/>
      <c r="Q168" s="257"/>
      <c r="R168" s="257"/>
      <c r="S168" s="257"/>
      <c r="T168" s="257"/>
      <c r="U168" s="257"/>
      <c r="V168" s="257"/>
      <c r="W168" s="257"/>
      <c r="X168" s="257"/>
      <c r="Y168" s="257"/>
      <c r="Z168" s="258"/>
      <c r="AA168" s="85"/>
      <c r="AB168" s="27"/>
      <c r="AC168" s="85"/>
      <c r="AD168" s="27"/>
      <c r="AE168" s="85"/>
      <c r="AF168" s="27"/>
      <c r="AH168" s="27"/>
    </row>
    <row r="169" spans="4:34" outlineLevel="1">
      <c r="D169" s="83" t="str">
        <f>'Line Items'!D576</f>
        <v>Software</v>
      </c>
      <c r="E169" s="84"/>
      <c r="F169" s="150" t="str">
        <f t="shared" si="18"/>
        <v>£000</v>
      </c>
      <c r="G169" s="257"/>
      <c r="H169" s="257"/>
      <c r="I169" s="257"/>
      <c r="J169" s="257"/>
      <c r="K169" s="257"/>
      <c r="L169" s="257"/>
      <c r="M169" s="257"/>
      <c r="N169" s="257"/>
      <c r="O169" s="257"/>
      <c r="P169" s="257"/>
      <c r="Q169" s="257"/>
      <c r="R169" s="257"/>
      <c r="S169" s="257"/>
      <c r="T169" s="257"/>
      <c r="U169" s="257"/>
      <c r="V169" s="257"/>
      <c r="W169" s="257"/>
      <c r="X169" s="257"/>
      <c r="Y169" s="257"/>
      <c r="Z169" s="258"/>
      <c r="AA169" s="85"/>
      <c r="AB169" s="27"/>
      <c r="AC169" s="85"/>
      <c r="AD169" s="27"/>
      <c r="AE169" s="85"/>
      <c r="AF169" s="27"/>
      <c r="AH169" s="27"/>
    </row>
    <row r="170" spans="4:34" outlineLevel="1">
      <c r="D170" s="83" t="str">
        <f>'Line Items'!D577</f>
        <v>HLOS Assets</v>
      </c>
      <c r="E170" s="84"/>
      <c r="F170" s="150" t="str">
        <f t="shared" si="18"/>
        <v>£000</v>
      </c>
      <c r="G170" s="257"/>
      <c r="H170" s="257"/>
      <c r="I170" s="257"/>
      <c r="J170" s="257"/>
      <c r="K170" s="257"/>
      <c r="L170" s="257"/>
      <c r="M170" s="257"/>
      <c r="N170" s="257"/>
      <c r="O170" s="257"/>
      <c r="P170" s="257"/>
      <c r="Q170" s="257"/>
      <c r="R170" s="257"/>
      <c r="S170" s="257"/>
      <c r="T170" s="257"/>
      <c r="U170" s="257"/>
      <c r="V170" s="257"/>
      <c r="W170" s="257"/>
      <c r="X170" s="257"/>
      <c r="Y170" s="257"/>
      <c r="Z170" s="258"/>
      <c r="AA170" s="85"/>
      <c r="AB170" s="27"/>
      <c r="AC170" s="85"/>
      <c r="AD170" s="27"/>
      <c r="AE170" s="85"/>
      <c r="AF170" s="27"/>
      <c r="AH170" s="27"/>
    </row>
    <row r="171" spans="4:34" outlineLevel="1">
      <c r="D171" s="83" t="str">
        <f>'Line Items'!D578</f>
        <v>[Day 1 Assets Line 13]</v>
      </c>
      <c r="E171" s="84"/>
      <c r="F171" s="150" t="str">
        <f t="shared" si="18"/>
        <v>£000</v>
      </c>
      <c r="G171" s="257"/>
      <c r="H171" s="257"/>
      <c r="I171" s="257"/>
      <c r="J171" s="257"/>
      <c r="K171" s="257"/>
      <c r="L171" s="257"/>
      <c r="M171" s="257"/>
      <c r="N171" s="257"/>
      <c r="O171" s="257"/>
      <c r="P171" s="257"/>
      <c r="Q171" s="257"/>
      <c r="R171" s="257"/>
      <c r="S171" s="257"/>
      <c r="T171" s="257"/>
      <c r="U171" s="257"/>
      <c r="V171" s="257"/>
      <c r="W171" s="257"/>
      <c r="X171" s="257"/>
      <c r="Y171" s="257"/>
      <c r="Z171" s="258"/>
      <c r="AA171" s="85"/>
      <c r="AB171" s="27"/>
      <c r="AC171" s="85"/>
      <c r="AD171" s="27"/>
      <c r="AE171" s="85"/>
      <c r="AF171" s="27"/>
      <c r="AH171" s="27"/>
    </row>
    <row r="172" spans="4:34" outlineLevel="1">
      <c r="D172" s="83" t="str">
        <f>'Line Items'!D579</f>
        <v>[Day 1 Assets Line 14]</v>
      </c>
      <c r="E172" s="84"/>
      <c r="F172" s="150" t="str">
        <f t="shared" si="18"/>
        <v>£000</v>
      </c>
      <c r="G172" s="257"/>
      <c r="H172" s="257"/>
      <c r="I172" s="257"/>
      <c r="J172" s="257"/>
      <c r="K172" s="257"/>
      <c r="L172" s="257"/>
      <c r="M172" s="257"/>
      <c r="N172" s="257"/>
      <c r="O172" s="257"/>
      <c r="P172" s="257"/>
      <c r="Q172" s="257"/>
      <c r="R172" s="257"/>
      <c r="S172" s="257"/>
      <c r="T172" s="257"/>
      <c r="U172" s="257"/>
      <c r="V172" s="257"/>
      <c r="W172" s="257"/>
      <c r="X172" s="257"/>
      <c r="Y172" s="257"/>
      <c r="Z172" s="258"/>
      <c r="AA172" s="85"/>
      <c r="AB172" s="27"/>
      <c r="AC172" s="85"/>
      <c r="AD172" s="27"/>
      <c r="AE172" s="85"/>
      <c r="AF172" s="27"/>
      <c r="AH172" s="27"/>
    </row>
    <row r="173" spans="4:34" outlineLevel="1">
      <c r="D173" s="83" t="str">
        <f>'Line Items'!D580</f>
        <v>[Day 1 Assets Line 15]</v>
      </c>
      <c r="E173" s="84"/>
      <c r="F173" s="150" t="str">
        <f t="shared" si="18"/>
        <v>£000</v>
      </c>
      <c r="G173" s="257"/>
      <c r="H173" s="257"/>
      <c r="I173" s="257"/>
      <c r="J173" s="257"/>
      <c r="K173" s="257"/>
      <c r="L173" s="257"/>
      <c r="M173" s="257"/>
      <c r="N173" s="257"/>
      <c r="O173" s="257"/>
      <c r="P173" s="257"/>
      <c r="Q173" s="257"/>
      <c r="R173" s="257"/>
      <c r="S173" s="257"/>
      <c r="T173" s="257"/>
      <c r="U173" s="257"/>
      <c r="V173" s="257"/>
      <c r="W173" s="257"/>
      <c r="X173" s="257"/>
      <c r="Y173" s="257"/>
      <c r="Z173" s="258"/>
      <c r="AA173" s="85"/>
      <c r="AB173" s="27"/>
      <c r="AC173" s="85"/>
      <c r="AD173" s="27"/>
      <c r="AE173" s="85"/>
      <c r="AF173" s="27"/>
      <c r="AH173" s="27"/>
    </row>
    <row r="174" spans="4:34" outlineLevel="1">
      <c r="D174" s="83" t="str">
        <f>'Line Items'!D581</f>
        <v>[Day 1 Assets Line 16]</v>
      </c>
      <c r="E174" s="84"/>
      <c r="F174" s="150" t="str">
        <f t="shared" si="18"/>
        <v>£000</v>
      </c>
      <c r="G174" s="257"/>
      <c r="H174" s="257"/>
      <c r="I174" s="257"/>
      <c r="J174" s="257"/>
      <c r="K174" s="257"/>
      <c r="L174" s="257"/>
      <c r="M174" s="257"/>
      <c r="N174" s="257"/>
      <c r="O174" s="257"/>
      <c r="P174" s="257"/>
      <c r="Q174" s="257"/>
      <c r="R174" s="257"/>
      <c r="S174" s="257"/>
      <c r="T174" s="257"/>
      <c r="U174" s="257"/>
      <c r="V174" s="257"/>
      <c r="W174" s="257"/>
      <c r="X174" s="257"/>
      <c r="Y174" s="257"/>
      <c r="Z174" s="258"/>
      <c r="AA174" s="85"/>
      <c r="AB174" s="27"/>
      <c r="AC174" s="85"/>
      <c r="AD174" s="27"/>
      <c r="AE174" s="85"/>
      <c r="AF174" s="27"/>
      <c r="AH174" s="27"/>
    </row>
    <row r="175" spans="4:34" outlineLevel="1">
      <c r="D175" s="83" t="str">
        <f>'Line Items'!D582</f>
        <v>[Day 1 Assets Line 17]</v>
      </c>
      <c r="E175" s="84"/>
      <c r="F175" s="150" t="str">
        <f t="shared" si="18"/>
        <v>£000</v>
      </c>
      <c r="G175" s="257"/>
      <c r="H175" s="257"/>
      <c r="I175" s="257"/>
      <c r="J175" s="257"/>
      <c r="K175" s="257"/>
      <c r="L175" s="257"/>
      <c r="M175" s="257"/>
      <c r="N175" s="257"/>
      <c r="O175" s="257"/>
      <c r="P175" s="257"/>
      <c r="Q175" s="257"/>
      <c r="R175" s="257"/>
      <c r="S175" s="257"/>
      <c r="T175" s="257"/>
      <c r="U175" s="257"/>
      <c r="V175" s="257"/>
      <c r="W175" s="257"/>
      <c r="X175" s="257"/>
      <c r="Y175" s="257"/>
      <c r="Z175" s="258"/>
      <c r="AA175" s="85"/>
      <c r="AB175" s="27"/>
      <c r="AC175" s="85"/>
      <c r="AD175" s="27"/>
      <c r="AE175" s="85"/>
      <c r="AF175" s="27"/>
      <c r="AH175" s="27"/>
    </row>
    <row r="176" spans="4:34" outlineLevel="1">
      <c r="D176" s="83" t="str">
        <f>'Line Items'!D583</f>
        <v>[Day 1 Assets Line 18]</v>
      </c>
      <c r="E176" s="84"/>
      <c r="F176" s="150" t="str">
        <f t="shared" si="18"/>
        <v>£000</v>
      </c>
      <c r="G176" s="257"/>
      <c r="H176" s="257"/>
      <c r="I176" s="257"/>
      <c r="J176" s="257"/>
      <c r="K176" s="257"/>
      <c r="L176" s="257"/>
      <c r="M176" s="257"/>
      <c r="N176" s="257"/>
      <c r="O176" s="257"/>
      <c r="P176" s="257"/>
      <c r="Q176" s="257"/>
      <c r="R176" s="257"/>
      <c r="S176" s="257"/>
      <c r="T176" s="257"/>
      <c r="U176" s="257"/>
      <c r="V176" s="257"/>
      <c r="W176" s="257"/>
      <c r="X176" s="257"/>
      <c r="Y176" s="257"/>
      <c r="Z176" s="258"/>
      <c r="AA176" s="85"/>
      <c r="AB176" s="27"/>
      <c r="AC176" s="85"/>
      <c r="AD176" s="27"/>
      <c r="AE176" s="85"/>
      <c r="AF176" s="27"/>
      <c r="AH176" s="27"/>
    </row>
    <row r="177" spans="2:34" outlineLevel="1">
      <c r="D177" s="83" t="str">
        <f>'Line Items'!D584</f>
        <v>[Day 1 Assets Line 19]</v>
      </c>
      <c r="E177" s="84"/>
      <c r="F177" s="150" t="str">
        <f t="shared" si="18"/>
        <v>£000</v>
      </c>
      <c r="G177" s="257"/>
      <c r="H177" s="257"/>
      <c r="I177" s="257"/>
      <c r="J177" s="257"/>
      <c r="K177" s="257"/>
      <c r="L177" s="257"/>
      <c r="M177" s="257"/>
      <c r="N177" s="257"/>
      <c r="O177" s="257"/>
      <c r="P177" s="257"/>
      <c r="Q177" s="257"/>
      <c r="R177" s="257"/>
      <c r="S177" s="257"/>
      <c r="T177" s="257"/>
      <c r="U177" s="257"/>
      <c r="V177" s="257"/>
      <c r="W177" s="257"/>
      <c r="X177" s="257"/>
      <c r="Y177" s="257"/>
      <c r="Z177" s="258"/>
      <c r="AA177" s="85"/>
      <c r="AB177" s="27"/>
      <c r="AC177" s="85"/>
      <c r="AD177" s="27"/>
      <c r="AE177" s="85"/>
      <c r="AF177" s="27"/>
      <c r="AH177" s="27"/>
    </row>
    <row r="178" spans="2:34" outlineLevel="1">
      <c r="D178" s="83" t="str">
        <f>'Line Items'!D585</f>
        <v>[Day 1 Assets Line 20]</v>
      </c>
      <c r="E178" s="84"/>
      <c r="F178" s="150" t="str">
        <f t="shared" si="18"/>
        <v>£000</v>
      </c>
      <c r="G178" s="257"/>
      <c r="H178" s="257"/>
      <c r="I178" s="257"/>
      <c r="J178" s="257"/>
      <c r="K178" s="257"/>
      <c r="L178" s="257"/>
      <c r="M178" s="257"/>
      <c r="N178" s="257"/>
      <c r="O178" s="257"/>
      <c r="P178" s="257"/>
      <c r="Q178" s="257"/>
      <c r="R178" s="257"/>
      <c r="S178" s="257"/>
      <c r="T178" s="257"/>
      <c r="U178" s="257"/>
      <c r="V178" s="257"/>
      <c r="W178" s="257"/>
      <c r="X178" s="257"/>
      <c r="Y178" s="257"/>
      <c r="Z178" s="258"/>
      <c r="AA178" s="85"/>
      <c r="AB178" s="27"/>
      <c r="AC178" s="85"/>
      <c r="AD178" s="27"/>
      <c r="AE178" s="85"/>
      <c r="AF178" s="27"/>
      <c r="AH178" s="27"/>
    </row>
    <row r="179" spans="2:34" outlineLevel="1">
      <c r="D179" s="83" t="str">
        <f>'Line Items'!D586</f>
        <v>[Day 1 Assets Line 21]</v>
      </c>
      <c r="E179" s="84"/>
      <c r="F179" s="150" t="str">
        <f t="shared" si="18"/>
        <v>£000</v>
      </c>
      <c r="G179" s="257"/>
      <c r="H179" s="257"/>
      <c r="I179" s="257"/>
      <c r="J179" s="257"/>
      <c r="K179" s="257"/>
      <c r="L179" s="257"/>
      <c r="M179" s="257"/>
      <c r="N179" s="257"/>
      <c r="O179" s="257"/>
      <c r="P179" s="257"/>
      <c r="Q179" s="257"/>
      <c r="R179" s="257"/>
      <c r="S179" s="257"/>
      <c r="T179" s="257"/>
      <c r="U179" s="257"/>
      <c r="V179" s="257"/>
      <c r="W179" s="257"/>
      <c r="X179" s="257"/>
      <c r="Y179" s="257"/>
      <c r="Z179" s="258"/>
      <c r="AA179" s="85"/>
      <c r="AB179" s="27"/>
      <c r="AC179" s="85"/>
      <c r="AD179" s="27"/>
      <c r="AE179" s="85"/>
      <c r="AF179" s="27"/>
      <c r="AH179" s="27"/>
    </row>
    <row r="180" spans="2:34" outlineLevel="1">
      <c r="D180" s="83" t="str">
        <f>'Line Items'!D587</f>
        <v>[Day 1 Assets Line 22]</v>
      </c>
      <c r="E180" s="84"/>
      <c r="F180" s="150" t="str">
        <f t="shared" si="18"/>
        <v>£000</v>
      </c>
      <c r="G180" s="257"/>
      <c r="H180" s="257"/>
      <c r="I180" s="257"/>
      <c r="J180" s="257"/>
      <c r="K180" s="257"/>
      <c r="L180" s="257"/>
      <c r="M180" s="257"/>
      <c r="N180" s="257"/>
      <c r="O180" s="257"/>
      <c r="P180" s="257"/>
      <c r="Q180" s="257"/>
      <c r="R180" s="257"/>
      <c r="S180" s="257"/>
      <c r="T180" s="257"/>
      <c r="U180" s="257"/>
      <c r="V180" s="257"/>
      <c r="W180" s="257"/>
      <c r="X180" s="257"/>
      <c r="Y180" s="257"/>
      <c r="Z180" s="258"/>
      <c r="AA180" s="85"/>
      <c r="AB180" s="27"/>
      <c r="AC180" s="85"/>
      <c r="AD180" s="27"/>
      <c r="AE180" s="85"/>
      <c r="AF180" s="27"/>
      <c r="AH180" s="27"/>
    </row>
    <row r="181" spans="2:34" outlineLevel="1">
      <c r="D181" s="83" t="str">
        <f>'Line Items'!D588</f>
        <v>[Day 1 Assets Line 23]</v>
      </c>
      <c r="E181" s="84"/>
      <c r="F181" s="150" t="str">
        <f t="shared" si="18"/>
        <v>£000</v>
      </c>
      <c r="G181" s="257"/>
      <c r="H181" s="257"/>
      <c r="I181" s="257"/>
      <c r="J181" s="257"/>
      <c r="K181" s="257"/>
      <c r="L181" s="257"/>
      <c r="M181" s="257"/>
      <c r="N181" s="257"/>
      <c r="O181" s="257"/>
      <c r="P181" s="257"/>
      <c r="Q181" s="257"/>
      <c r="R181" s="257"/>
      <c r="S181" s="257"/>
      <c r="T181" s="257"/>
      <c r="U181" s="257"/>
      <c r="V181" s="257"/>
      <c r="W181" s="257"/>
      <c r="X181" s="257"/>
      <c r="Y181" s="257"/>
      <c r="Z181" s="258"/>
      <c r="AA181" s="85"/>
      <c r="AB181" s="27"/>
      <c r="AC181" s="85"/>
      <c r="AD181" s="27"/>
      <c r="AE181" s="85"/>
      <c r="AF181" s="27"/>
      <c r="AH181" s="27"/>
    </row>
    <row r="182" spans="2:34" outlineLevel="1">
      <c r="D182" s="83" t="str">
        <f>'Line Items'!D589</f>
        <v>[Day 1 Assets Line 24]</v>
      </c>
      <c r="E182" s="84"/>
      <c r="F182" s="150" t="str">
        <f t="shared" si="18"/>
        <v>£000</v>
      </c>
      <c r="G182" s="257"/>
      <c r="H182" s="257"/>
      <c r="I182" s="257"/>
      <c r="J182" s="257"/>
      <c r="K182" s="257"/>
      <c r="L182" s="257"/>
      <c r="M182" s="257"/>
      <c r="N182" s="257"/>
      <c r="O182" s="257"/>
      <c r="P182" s="257"/>
      <c r="Q182" s="257"/>
      <c r="R182" s="257"/>
      <c r="S182" s="257"/>
      <c r="T182" s="257"/>
      <c r="U182" s="257"/>
      <c r="V182" s="257"/>
      <c r="W182" s="257"/>
      <c r="X182" s="257"/>
      <c r="Y182" s="257"/>
      <c r="Z182" s="258"/>
      <c r="AA182" s="85"/>
      <c r="AB182" s="27"/>
      <c r="AC182" s="85"/>
      <c r="AD182" s="27"/>
      <c r="AE182" s="85"/>
      <c r="AF182" s="27"/>
      <c r="AH182" s="27"/>
    </row>
    <row r="183" spans="2:34" outlineLevel="1">
      <c r="D183" s="83" t="str">
        <f>'Line Items'!D590</f>
        <v>[Day 1 Assets Line 25]</v>
      </c>
      <c r="E183" s="84"/>
      <c r="F183" s="150" t="str">
        <f t="shared" si="18"/>
        <v>£000</v>
      </c>
      <c r="G183" s="257"/>
      <c r="H183" s="257"/>
      <c r="I183" s="257"/>
      <c r="J183" s="257"/>
      <c r="K183" s="257"/>
      <c r="L183" s="257"/>
      <c r="M183" s="257"/>
      <c r="N183" s="257"/>
      <c r="O183" s="257"/>
      <c r="P183" s="257"/>
      <c r="Q183" s="257"/>
      <c r="R183" s="257"/>
      <c r="S183" s="257"/>
      <c r="T183" s="257"/>
      <c r="U183" s="257"/>
      <c r="V183" s="257"/>
      <c r="W183" s="257"/>
      <c r="X183" s="257"/>
      <c r="Y183" s="257"/>
      <c r="Z183" s="258"/>
      <c r="AA183" s="85"/>
      <c r="AB183" s="27"/>
      <c r="AC183" s="85"/>
      <c r="AD183" s="27"/>
      <c r="AE183" s="85"/>
      <c r="AF183" s="27"/>
      <c r="AH183" s="27"/>
    </row>
    <row r="184" spans="2:34" outlineLevel="1">
      <c r="D184" s="83" t="str">
        <f>'Line Items'!D591</f>
        <v>[Day 1 Assets Line 26]</v>
      </c>
      <c r="E184" s="84"/>
      <c r="F184" s="150" t="str">
        <f t="shared" si="18"/>
        <v>£000</v>
      </c>
      <c r="G184" s="257"/>
      <c r="H184" s="257"/>
      <c r="I184" s="257"/>
      <c r="J184" s="257"/>
      <c r="K184" s="257"/>
      <c r="L184" s="257"/>
      <c r="M184" s="257"/>
      <c r="N184" s="257"/>
      <c r="O184" s="257"/>
      <c r="P184" s="257"/>
      <c r="Q184" s="257"/>
      <c r="R184" s="257"/>
      <c r="S184" s="257"/>
      <c r="T184" s="257"/>
      <c r="U184" s="257"/>
      <c r="V184" s="257"/>
      <c r="W184" s="257"/>
      <c r="X184" s="257"/>
      <c r="Y184" s="257"/>
      <c r="Z184" s="258"/>
      <c r="AA184" s="85"/>
      <c r="AB184" s="27"/>
      <c r="AC184" s="85"/>
      <c r="AD184" s="27"/>
      <c r="AE184" s="85"/>
      <c r="AF184" s="27"/>
      <c r="AH184" s="27"/>
    </row>
    <row r="185" spans="2:34" outlineLevel="1">
      <c r="D185" s="83" t="str">
        <f>'Line Items'!D592</f>
        <v>[Day 1 Assets Line 27]</v>
      </c>
      <c r="E185" s="84"/>
      <c r="F185" s="150" t="str">
        <f t="shared" si="18"/>
        <v>£000</v>
      </c>
      <c r="G185" s="257"/>
      <c r="H185" s="257"/>
      <c r="I185" s="257"/>
      <c r="J185" s="257"/>
      <c r="K185" s="257"/>
      <c r="L185" s="257"/>
      <c r="M185" s="257"/>
      <c r="N185" s="257"/>
      <c r="O185" s="257"/>
      <c r="P185" s="257"/>
      <c r="Q185" s="257"/>
      <c r="R185" s="257"/>
      <c r="S185" s="257"/>
      <c r="T185" s="257"/>
      <c r="U185" s="257"/>
      <c r="V185" s="257"/>
      <c r="W185" s="257"/>
      <c r="X185" s="257"/>
      <c r="Y185" s="257"/>
      <c r="Z185" s="258"/>
      <c r="AA185" s="85"/>
      <c r="AB185" s="27"/>
      <c r="AC185" s="85"/>
      <c r="AD185" s="27"/>
      <c r="AE185" s="85"/>
      <c r="AF185" s="27"/>
      <c r="AH185" s="27"/>
    </row>
    <row r="186" spans="2:34" outlineLevel="1">
      <c r="D186" s="83" t="str">
        <f>'Line Items'!D593</f>
        <v>[Day 1 Assets Line 28]</v>
      </c>
      <c r="E186" s="84"/>
      <c r="F186" s="150" t="str">
        <f t="shared" si="18"/>
        <v>£000</v>
      </c>
      <c r="G186" s="257"/>
      <c r="H186" s="257"/>
      <c r="I186" s="257"/>
      <c r="J186" s="257"/>
      <c r="K186" s="257"/>
      <c r="L186" s="257"/>
      <c r="M186" s="257"/>
      <c r="N186" s="257"/>
      <c r="O186" s="257"/>
      <c r="P186" s="257"/>
      <c r="Q186" s="257"/>
      <c r="R186" s="257"/>
      <c r="S186" s="257"/>
      <c r="T186" s="257"/>
      <c r="U186" s="257"/>
      <c r="V186" s="257"/>
      <c r="W186" s="257"/>
      <c r="X186" s="257"/>
      <c r="Y186" s="257"/>
      <c r="Z186" s="258"/>
      <c r="AA186" s="85"/>
      <c r="AB186" s="27"/>
      <c r="AC186" s="85"/>
      <c r="AD186" s="27"/>
      <c r="AE186" s="85"/>
      <c r="AF186" s="27"/>
      <c r="AH186" s="27"/>
    </row>
    <row r="187" spans="2:34" outlineLevel="1">
      <c r="D187" s="83" t="str">
        <f>'Line Items'!D594</f>
        <v>[Day 1 Assets Line 29]</v>
      </c>
      <c r="E187" s="84"/>
      <c r="F187" s="150" t="str">
        <f t="shared" si="18"/>
        <v>£000</v>
      </c>
      <c r="G187" s="257"/>
      <c r="H187" s="257"/>
      <c r="I187" s="257"/>
      <c r="J187" s="257"/>
      <c r="K187" s="257"/>
      <c r="L187" s="257"/>
      <c r="M187" s="257"/>
      <c r="N187" s="257"/>
      <c r="O187" s="257"/>
      <c r="P187" s="257"/>
      <c r="Q187" s="257"/>
      <c r="R187" s="257"/>
      <c r="S187" s="257"/>
      <c r="T187" s="257"/>
      <c r="U187" s="257"/>
      <c r="V187" s="257"/>
      <c r="W187" s="257"/>
      <c r="X187" s="257"/>
      <c r="Y187" s="257"/>
      <c r="Z187" s="258"/>
      <c r="AA187" s="85"/>
      <c r="AB187" s="27"/>
      <c r="AC187" s="85"/>
      <c r="AD187" s="27"/>
      <c r="AE187" s="85"/>
      <c r="AF187" s="27"/>
      <c r="AH187" s="27"/>
    </row>
    <row r="188" spans="2:34" outlineLevel="1">
      <c r="D188" s="108" t="str">
        <f>'Line Items'!D595</f>
        <v>[Day 1 Assets Line 30]</v>
      </c>
      <c r="E188" s="110"/>
      <c r="F188" s="164" t="str">
        <f t="shared" si="18"/>
        <v>£000</v>
      </c>
      <c r="G188" s="260"/>
      <c r="H188" s="260"/>
      <c r="I188" s="260"/>
      <c r="J188" s="260"/>
      <c r="K188" s="260"/>
      <c r="L188" s="260"/>
      <c r="M188" s="260"/>
      <c r="N188" s="260"/>
      <c r="O188" s="260"/>
      <c r="P188" s="260"/>
      <c r="Q188" s="260"/>
      <c r="R188" s="260"/>
      <c r="S188" s="260"/>
      <c r="T188" s="260"/>
      <c r="U188" s="260"/>
      <c r="V188" s="260"/>
      <c r="W188" s="260"/>
      <c r="X188" s="260"/>
      <c r="Y188" s="260"/>
      <c r="Z188" s="261"/>
      <c r="AA188" s="85"/>
      <c r="AB188" s="29"/>
      <c r="AC188" s="85"/>
      <c r="AD188" s="29"/>
      <c r="AE188" s="85"/>
      <c r="AF188" s="29"/>
      <c r="AH188" s="29"/>
    </row>
    <row r="189" spans="2:34" outlineLevel="1">
      <c r="G189" s="85"/>
      <c r="H189" s="85"/>
      <c r="I189" s="85"/>
      <c r="J189" s="85"/>
      <c r="K189" s="85"/>
      <c r="L189" s="85"/>
      <c r="M189" s="85"/>
      <c r="N189" s="85"/>
      <c r="O189" s="85"/>
      <c r="P189" s="85"/>
      <c r="Q189" s="85"/>
      <c r="R189" s="85"/>
      <c r="S189" s="85"/>
      <c r="T189" s="85"/>
      <c r="U189" s="85"/>
      <c r="V189" s="85"/>
      <c r="W189" s="85"/>
      <c r="X189" s="85"/>
      <c r="Y189" s="85"/>
      <c r="Z189" s="85"/>
      <c r="AA189" s="85"/>
      <c r="AB189" s="85"/>
      <c r="AC189" s="85"/>
      <c r="AD189" s="85"/>
      <c r="AE189" s="85"/>
      <c r="AF189" s="85"/>
    </row>
    <row r="190" spans="2:34" outlineLevel="1">
      <c r="D190" s="262" t="str">
        <f>"Total "&amp;B157</f>
        <v>Total Opening Balances</v>
      </c>
      <c r="E190" s="263"/>
      <c r="F190" s="264" t="str">
        <f>F188</f>
        <v>£000</v>
      </c>
      <c r="G190" s="265">
        <f t="shared" ref="G190:Z190" si="19">SUM(G159:G188)</f>
        <v>0</v>
      </c>
      <c r="H190" s="265">
        <f t="shared" si="19"/>
        <v>0</v>
      </c>
      <c r="I190" s="265">
        <f t="shared" si="19"/>
        <v>0</v>
      </c>
      <c r="J190" s="265">
        <f t="shared" si="19"/>
        <v>0</v>
      </c>
      <c r="K190" s="265">
        <f t="shared" si="19"/>
        <v>0</v>
      </c>
      <c r="L190" s="265">
        <f t="shared" si="19"/>
        <v>0</v>
      </c>
      <c r="M190" s="265">
        <f t="shared" si="19"/>
        <v>0</v>
      </c>
      <c r="N190" s="265">
        <f t="shared" si="19"/>
        <v>0</v>
      </c>
      <c r="O190" s="265">
        <f t="shared" si="19"/>
        <v>0</v>
      </c>
      <c r="P190" s="265">
        <f t="shared" si="19"/>
        <v>0</v>
      </c>
      <c r="Q190" s="265">
        <f t="shared" si="19"/>
        <v>0</v>
      </c>
      <c r="R190" s="265">
        <f t="shared" si="19"/>
        <v>0</v>
      </c>
      <c r="S190" s="265">
        <f t="shared" si="19"/>
        <v>0</v>
      </c>
      <c r="T190" s="265">
        <f t="shared" si="19"/>
        <v>0</v>
      </c>
      <c r="U190" s="265">
        <f t="shared" si="19"/>
        <v>0</v>
      </c>
      <c r="V190" s="265">
        <f t="shared" si="19"/>
        <v>0</v>
      </c>
      <c r="W190" s="265">
        <f t="shared" si="19"/>
        <v>0</v>
      </c>
      <c r="X190" s="265">
        <f t="shared" si="19"/>
        <v>0</v>
      </c>
      <c r="Y190" s="265">
        <f t="shared" si="19"/>
        <v>0</v>
      </c>
      <c r="Z190" s="266">
        <f t="shared" si="19"/>
        <v>0</v>
      </c>
      <c r="AA190" s="85"/>
      <c r="AB190" s="267">
        <f>SUM(AB159:AB188)</f>
        <v>0</v>
      </c>
      <c r="AC190" s="85"/>
      <c r="AD190" s="267">
        <f>SUM(AD159:AD188)</f>
        <v>0</v>
      </c>
      <c r="AE190" s="85"/>
      <c r="AF190" s="267">
        <f>SUM(AF159:AF188)</f>
        <v>0</v>
      </c>
      <c r="AH190" s="268"/>
    </row>
    <row r="191" spans="2:34">
      <c r="G191" s="85"/>
      <c r="H191" s="85"/>
      <c r="I191" s="85"/>
      <c r="J191" s="85"/>
      <c r="K191" s="85"/>
      <c r="L191" s="85"/>
      <c r="M191" s="85"/>
      <c r="N191" s="85"/>
      <c r="O191" s="85"/>
      <c r="P191" s="85"/>
      <c r="Q191" s="85"/>
      <c r="R191" s="85"/>
      <c r="S191" s="85"/>
      <c r="T191" s="85"/>
      <c r="U191" s="85"/>
      <c r="V191" s="85"/>
      <c r="W191" s="85"/>
      <c r="X191" s="85"/>
      <c r="Y191" s="85"/>
      <c r="Z191" s="85"/>
      <c r="AA191" s="85"/>
      <c r="AB191" s="85"/>
      <c r="AC191" s="85"/>
      <c r="AD191" s="85"/>
      <c r="AE191" s="85"/>
      <c r="AF191" s="85"/>
    </row>
    <row r="192" spans="2:34" ht="15">
      <c r="B192" s="99" t="s">
        <v>992</v>
      </c>
      <c r="C192" s="99"/>
      <c r="D192" s="249"/>
      <c r="E192" s="249"/>
      <c r="F192" s="99"/>
      <c r="G192" s="280"/>
      <c r="H192" s="280"/>
      <c r="I192" s="280"/>
      <c r="J192" s="280"/>
      <c r="K192" s="280"/>
      <c r="L192" s="280"/>
      <c r="M192" s="280"/>
      <c r="N192" s="280"/>
      <c r="O192" s="280"/>
      <c r="P192" s="280"/>
      <c r="Q192" s="280"/>
      <c r="R192" s="280"/>
      <c r="S192" s="280"/>
      <c r="T192" s="280"/>
      <c r="U192" s="280"/>
      <c r="V192" s="280"/>
      <c r="W192" s="280"/>
      <c r="X192" s="280"/>
      <c r="Y192" s="280"/>
      <c r="Z192" s="280"/>
      <c r="AA192" s="280"/>
      <c r="AB192" s="280"/>
      <c r="AC192" s="280"/>
      <c r="AD192" s="280"/>
      <c r="AE192" s="280"/>
      <c r="AF192" s="280"/>
      <c r="AG192" s="99"/>
      <c r="AH192" s="99"/>
    </row>
    <row r="193" spans="4:34" outlineLevel="1">
      <c r="G193" s="85"/>
      <c r="H193" s="85"/>
      <c r="I193" s="85"/>
      <c r="J193" s="85"/>
      <c r="K193" s="85"/>
      <c r="L193" s="85"/>
      <c r="M193" s="85"/>
      <c r="N193" s="85"/>
      <c r="O193" s="85"/>
      <c r="P193" s="85"/>
      <c r="Q193" s="85"/>
      <c r="R193" s="85"/>
      <c r="S193" s="85"/>
      <c r="T193" s="85"/>
      <c r="U193" s="85"/>
      <c r="V193" s="85"/>
      <c r="W193" s="85"/>
      <c r="X193" s="85"/>
      <c r="Y193" s="85"/>
      <c r="Z193" s="85"/>
      <c r="AA193" s="85"/>
      <c r="AB193" s="85"/>
      <c r="AC193" s="85"/>
      <c r="AD193" s="85"/>
      <c r="AE193" s="85"/>
      <c r="AF193" s="85"/>
    </row>
    <row r="194" spans="4:34" outlineLevel="1">
      <c r="D194" s="235" t="str">
        <f>D159</f>
        <v>ToD</v>
      </c>
      <c r="E194" s="251"/>
      <c r="F194" s="269" t="str">
        <f>F159</f>
        <v>£000</v>
      </c>
      <c r="G194" s="253"/>
      <c r="H194" s="253"/>
      <c r="I194" s="253"/>
      <c r="J194" s="253"/>
      <c r="K194" s="253"/>
      <c r="L194" s="253"/>
      <c r="M194" s="253"/>
      <c r="N194" s="253"/>
      <c r="O194" s="253"/>
      <c r="P194" s="253"/>
      <c r="Q194" s="253"/>
      <c r="R194" s="253"/>
      <c r="S194" s="253"/>
      <c r="T194" s="253"/>
      <c r="U194" s="253"/>
      <c r="V194" s="253"/>
      <c r="W194" s="253"/>
      <c r="X194" s="253"/>
      <c r="Y194" s="253"/>
      <c r="Z194" s="254"/>
      <c r="AA194" s="85"/>
      <c r="AB194" s="255"/>
      <c r="AC194" s="85"/>
      <c r="AD194" s="255"/>
      <c r="AE194" s="85"/>
      <c r="AF194" s="255"/>
      <c r="AH194" s="255"/>
    </row>
    <row r="195" spans="4:34" outlineLevel="1">
      <c r="D195" s="83" t="str">
        <f t="shared" ref="D195:D223" si="20">D160</f>
        <v>Enhanced TVM</v>
      </c>
      <c r="E195" s="84"/>
      <c r="F195" s="150" t="str">
        <f t="shared" ref="F195:F223" si="21">F194</f>
        <v>£000</v>
      </c>
      <c r="G195" s="257"/>
      <c r="H195" s="257"/>
      <c r="I195" s="257"/>
      <c r="J195" s="257"/>
      <c r="K195" s="257"/>
      <c r="L195" s="257"/>
      <c r="M195" s="257"/>
      <c r="N195" s="257"/>
      <c r="O195" s="257"/>
      <c r="P195" s="257"/>
      <c r="Q195" s="257"/>
      <c r="R195" s="257"/>
      <c r="S195" s="257"/>
      <c r="T195" s="257"/>
      <c r="U195" s="257"/>
      <c r="V195" s="257"/>
      <c r="W195" s="257"/>
      <c r="X195" s="257"/>
      <c r="Y195" s="257"/>
      <c r="Z195" s="258"/>
      <c r="AA195" s="85"/>
      <c r="AB195" s="27"/>
      <c r="AC195" s="85"/>
      <c r="AD195" s="27"/>
      <c r="AE195" s="85"/>
      <c r="AF195" s="27"/>
      <c r="AH195" s="27"/>
    </row>
    <row r="196" spans="4:34" outlineLevel="1">
      <c r="D196" s="83" t="str">
        <f t="shared" si="20"/>
        <v>VTO</v>
      </c>
      <c r="E196" s="84"/>
      <c r="F196" s="150" t="str">
        <f t="shared" si="21"/>
        <v>£000</v>
      </c>
      <c r="G196" s="257"/>
      <c r="H196" s="257"/>
      <c r="I196" s="257"/>
      <c r="J196" s="257"/>
      <c r="K196" s="257"/>
      <c r="L196" s="257"/>
      <c r="M196" s="257"/>
      <c r="N196" s="257"/>
      <c r="O196" s="257"/>
      <c r="P196" s="257"/>
      <c r="Q196" s="257"/>
      <c r="R196" s="257"/>
      <c r="S196" s="257"/>
      <c r="T196" s="257"/>
      <c r="U196" s="257"/>
      <c r="V196" s="257"/>
      <c r="W196" s="257"/>
      <c r="X196" s="257"/>
      <c r="Y196" s="257"/>
      <c r="Z196" s="258"/>
      <c r="AA196" s="85"/>
      <c r="AB196" s="27"/>
      <c r="AC196" s="85"/>
      <c r="AD196" s="27"/>
      <c r="AE196" s="85"/>
      <c r="AF196" s="27"/>
      <c r="AH196" s="27"/>
    </row>
    <row r="197" spans="4:34" outlineLevel="1">
      <c r="D197" s="83" t="str">
        <f t="shared" si="20"/>
        <v>Other ToD/VTO costs</v>
      </c>
      <c r="E197" s="84"/>
      <c r="F197" s="150" t="str">
        <f t="shared" si="21"/>
        <v>£000</v>
      </c>
      <c r="G197" s="257"/>
      <c r="H197" s="257"/>
      <c r="I197" s="257"/>
      <c r="J197" s="257"/>
      <c r="K197" s="257"/>
      <c r="L197" s="257"/>
      <c r="M197" s="257"/>
      <c r="N197" s="257"/>
      <c r="O197" s="257"/>
      <c r="P197" s="257"/>
      <c r="Q197" s="257"/>
      <c r="R197" s="257"/>
      <c r="S197" s="257"/>
      <c r="T197" s="257"/>
      <c r="U197" s="257"/>
      <c r="V197" s="257"/>
      <c r="W197" s="257"/>
      <c r="X197" s="257"/>
      <c r="Y197" s="257"/>
      <c r="Z197" s="258"/>
      <c r="AA197" s="85"/>
      <c r="AB197" s="27"/>
      <c r="AC197" s="85"/>
      <c r="AD197" s="27"/>
      <c r="AE197" s="85"/>
      <c r="AF197" s="27"/>
      <c r="AH197" s="27"/>
    </row>
    <row r="198" spans="4:34" outlineLevel="1">
      <c r="D198" s="83" t="str">
        <f t="shared" si="20"/>
        <v>Land &amp; Buildings</v>
      </c>
      <c r="E198" s="84"/>
      <c r="F198" s="150" t="str">
        <f t="shared" si="21"/>
        <v>£000</v>
      </c>
      <c r="G198" s="257"/>
      <c r="H198" s="257"/>
      <c r="I198" s="257"/>
      <c r="J198" s="257"/>
      <c r="K198" s="257"/>
      <c r="L198" s="257"/>
      <c r="M198" s="257"/>
      <c r="N198" s="257"/>
      <c r="O198" s="257"/>
      <c r="P198" s="257"/>
      <c r="Q198" s="257"/>
      <c r="R198" s="257"/>
      <c r="S198" s="257"/>
      <c r="T198" s="257"/>
      <c r="U198" s="257"/>
      <c r="V198" s="257"/>
      <c r="W198" s="257"/>
      <c r="X198" s="257"/>
      <c r="Y198" s="257"/>
      <c r="Z198" s="258"/>
      <c r="AA198" s="85"/>
      <c r="AB198" s="27"/>
      <c r="AC198" s="85"/>
      <c r="AD198" s="27"/>
      <c r="AE198" s="85"/>
      <c r="AF198" s="27"/>
      <c r="AH198" s="27"/>
    </row>
    <row r="199" spans="4:34" outlineLevel="1">
      <c r="D199" s="83" t="str">
        <f t="shared" si="20"/>
        <v>Land &amp; Buildings PFA</v>
      </c>
      <c r="E199" s="84"/>
      <c r="F199" s="150" t="str">
        <f t="shared" si="21"/>
        <v>£000</v>
      </c>
      <c r="G199" s="257"/>
      <c r="H199" s="257"/>
      <c r="I199" s="257"/>
      <c r="J199" s="257"/>
      <c r="K199" s="257"/>
      <c r="L199" s="257"/>
      <c r="M199" s="257"/>
      <c r="N199" s="257"/>
      <c r="O199" s="257"/>
      <c r="P199" s="257"/>
      <c r="Q199" s="257"/>
      <c r="R199" s="257"/>
      <c r="S199" s="257"/>
      <c r="T199" s="257"/>
      <c r="U199" s="257"/>
      <c r="V199" s="257"/>
      <c r="W199" s="257"/>
      <c r="X199" s="257"/>
      <c r="Y199" s="257"/>
      <c r="Z199" s="258"/>
      <c r="AA199" s="85"/>
      <c r="AB199" s="27"/>
      <c r="AC199" s="85"/>
      <c r="AD199" s="27"/>
      <c r="AE199" s="85"/>
      <c r="AF199" s="27"/>
      <c r="AH199" s="27"/>
    </row>
    <row r="200" spans="4:34" outlineLevel="1">
      <c r="D200" s="83" t="str">
        <f t="shared" si="20"/>
        <v>Fixtures &amp; Fittings PFA</v>
      </c>
      <c r="E200" s="84"/>
      <c r="F200" s="150" t="str">
        <f t="shared" si="21"/>
        <v>£000</v>
      </c>
      <c r="G200" s="257"/>
      <c r="H200" s="257"/>
      <c r="I200" s="257"/>
      <c r="J200" s="257"/>
      <c r="K200" s="257"/>
      <c r="L200" s="257"/>
      <c r="M200" s="257"/>
      <c r="N200" s="257"/>
      <c r="O200" s="257"/>
      <c r="P200" s="257"/>
      <c r="Q200" s="257"/>
      <c r="R200" s="257"/>
      <c r="S200" s="257"/>
      <c r="T200" s="257"/>
      <c r="U200" s="257"/>
      <c r="V200" s="257"/>
      <c r="W200" s="257"/>
      <c r="X200" s="257"/>
      <c r="Y200" s="257"/>
      <c r="Z200" s="258"/>
      <c r="AA200" s="85"/>
      <c r="AB200" s="27"/>
      <c r="AC200" s="85"/>
      <c r="AD200" s="27"/>
      <c r="AE200" s="85"/>
      <c r="AF200" s="27"/>
      <c r="AH200" s="27"/>
    </row>
    <row r="201" spans="4:34" outlineLevel="1">
      <c r="D201" s="83" t="str">
        <f t="shared" si="20"/>
        <v>Plant and Machinery Acquisition</v>
      </c>
      <c r="E201" s="84"/>
      <c r="F201" s="150" t="str">
        <f t="shared" si="21"/>
        <v>£000</v>
      </c>
      <c r="G201" s="257"/>
      <c r="H201" s="257"/>
      <c r="I201" s="257"/>
      <c r="J201" s="257"/>
      <c r="K201" s="257"/>
      <c r="L201" s="257"/>
      <c r="M201" s="257"/>
      <c r="N201" s="257"/>
      <c r="O201" s="257"/>
      <c r="P201" s="257"/>
      <c r="Q201" s="257"/>
      <c r="R201" s="257"/>
      <c r="S201" s="257"/>
      <c r="T201" s="257"/>
      <c r="U201" s="257"/>
      <c r="V201" s="257"/>
      <c r="W201" s="257"/>
      <c r="X201" s="257"/>
      <c r="Y201" s="257"/>
      <c r="Z201" s="258"/>
      <c r="AA201" s="85"/>
      <c r="AB201" s="27"/>
      <c r="AC201" s="85"/>
      <c r="AD201" s="27"/>
      <c r="AE201" s="85"/>
      <c r="AF201" s="27"/>
      <c r="AH201" s="27"/>
    </row>
    <row r="202" spans="4:34" outlineLevel="1">
      <c r="D202" s="83" t="str">
        <f t="shared" si="20"/>
        <v>Plant &amp; Machinery PFA</v>
      </c>
      <c r="E202" s="84"/>
      <c r="F202" s="150" t="str">
        <f t="shared" si="21"/>
        <v>£000</v>
      </c>
      <c r="G202" s="257"/>
      <c r="H202" s="257"/>
      <c r="I202" s="257"/>
      <c r="J202" s="257"/>
      <c r="K202" s="257"/>
      <c r="L202" s="257"/>
      <c r="M202" s="257"/>
      <c r="N202" s="257"/>
      <c r="O202" s="257"/>
      <c r="P202" s="257"/>
      <c r="Q202" s="257"/>
      <c r="R202" s="257"/>
      <c r="S202" s="257"/>
      <c r="T202" s="257"/>
      <c r="U202" s="257"/>
      <c r="V202" s="257"/>
      <c r="W202" s="257"/>
      <c r="X202" s="257"/>
      <c r="Y202" s="257"/>
      <c r="Z202" s="258"/>
      <c r="AA202" s="85"/>
      <c r="AB202" s="27"/>
      <c r="AC202" s="85"/>
      <c r="AD202" s="27"/>
      <c r="AE202" s="85"/>
      <c r="AF202" s="27"/>
      <c r="AH202" s="27"/>
    </row>
    <row r="203" spans="4:34" outlineLevel="1">
      <c r="D203" s="83" t="str">
        <f t="shared" si="20"/>
        <v>Plant &amp; Machinery PFA - Interior Refresh</v>
      </c>
      <c r="E203" s="84"/>
      <c r="F203" s="150" t="str">
        <f t="shared" si="21"/>
        <v>£000</v>
      </c>
      <c r="G203" s="257"/>
      <c r="H203" s="257"/>
      <c r="I203" s="257"/>
      <c r="J203" s="257"/>
      <c r="K203" s="257"/>
      <c r="L203" s="257"/>
      <c r="M203" s="257"/>
      <c r="N203" s="257"/>
      <c r="O203" s="257"/>
      <c r="P203" s="257"/>
      <c r="Q203" s="257"/>
      <c r="R203" s="257"/>
      <c r="S203" s="257"/>
      <c r="T203" s="257"/>
      <c r="U203" s="257"/>
      <c r="V203" s="257"/>
      <c r="W203" s="257"/>
      <c r="X203" s="257"/>
      <c r="Y203" s="257"/>
      <c r="Z203" s="258"/>
      <c r="AA203" s="85"/>
      <c r="AB203" s="27"/>
      <c r="AC203" s="85"/>
      <c r="AD203" s="27"/>
      <c r="AE203" s="85"/>
      <c r="AF203" s="27"/>
      <c r="AH203" s="27"/>
    </row>
    <row r="204" spans="4:34" outlineLevel="1">
      <c r="D204" s="83" t="str">
        <f t="shared" si="20"/>
        <v>Software</v>
      </c>
      <c r="E204" s="84"/>
      <c r="F204" s="150" t="str">
        <f t="shared" si="21"/>
        <v>£000</v>
      </c>
      <c r="G204" s="257"/>
      <c r="H204" s="257"/>
      <c r="I204" s="257"/>
      <c r="J204" s="257"/>
      <c r="K204" s="257"/>
      <c r="L204" s="257"/>
      <c r="M204" s="257"/>
      <c r="N204" s="257"/>
      <c r="O204" s="257"/>
      <c r="P204" s="257"/>
      <c r="Q204" s="257"/>
      <c r="R204" s="257"/>
      <c r="S204" s="257"/>
      <c r="T204" s="257"/>
      <c r="U204" s="257"/>
      <c r="V204" s="257"/>
      <c r="W204" s="257"/>
      <c r="X204" s="257"/>
      <c r="Y204" s="257"/>
      <c r="Z204" s="258"/>
      <c r="AA204" s="85"/>
      <c r="AB204" s="27"/>
      <c r="AC204" s="85"/>
      <c r="AD204" s="27"/>
      <c r="AE204" s="85"/>
      <c r="AF204" s="27"/>
      <c r="AH204" s="27"/>
    </row>
    <row r="205" spans="4:34" outlineLevel="1">
      <c r="D205" s="83" t="str">
        <f t="shared" si="20"/>
        <v>HLOS Assets</v>
      </c>
      <c r="E205" s="84"/>
      <c r="F205" s="150" t="str">
        <f t="shared" si="21"/>
        <v>£000</v>
      </c>
      <c r="G205" s="257"/>
      <c r="H205" s="257"/>
      <c r="I205" s="257"/>
      <c r="J205" s="257"/>
      <c r="K205" s="257"/>
      <c r="L205" s="257"/>
      <c r="M205" s="257"/>
      <c r="N205" s="257"/>
      <c r="O205" s="257"/>
      <c r="P205" s="257"/>
      <c r="Q205" s="257"/>
      <c r="R205" s="257"/>
      <c r="S205" s="257"/>
      <c r="T205" s="257"/>
      <c r="U205" s="257"/>
      <c r="V205" s="257"/>
      <c r="W205" s="257"/>
      <c r="X205" s="257"/>
      <c r="Y205" s="257"/>
      <c r="Z205" s="258"/>
      <c r="AA205" s="85"/>
      <c r="AB205" s="27"/>
      <c r="AC205" s="85"/>
      <c r="AD205" s="27"/>
      <c r="AE205" s="85"/>
      <c r="AF205" s="27"/>
      <c r="AH205" s="27"/>
    </row>
    <row r="206" spans="4:34" outlineLevel="1">
      <c r="D206" s="83" t="str">
        <f t="shared" si="20"/>
        <v>[Day 1 Assets Line 13]</v>
      </c>
      <c r="E206" s="84"/>
      <c r="F206" s="150" t="str">
        <f t="shared" si="21"/>
        <v>£000</v>
      </c>
      <c r="G206" s="257"/>
      <c r="H206" s="257"/>
      <c r="I206" s="257"/>
      <c r="J206" s="257"/>
      <c r="K206" s="257"/>
      <c r="L206" s="257"/>
      <c r="M206" s="257"/>
      <c r="N206" s="257"/>
      <c r="O206" s="257"/>
      <c r="P206" s="257"/>
      <c r="Q206" s="257"/>
      <c r="R206" s="257"/>
      <c r="S206" s="257"/>
      <c r="T206" s="257"/>
      <c r="U206" s="257"/>
      <c r="V206" s="257"/>
      <c r="W206" s="257"/>
      <c r="X206" s="257"/>
      <c r="Y206" s="257"/>
      <c r="Z206" s="258"/>
      <c r="AA206" s="85"/>
      <c r="AB206" s="27"/>
      <c r="AC206" s="85"/>
      <c r="AD206" s="27"/>
      <c r="AE206" s="85"/>
      <c r="AF206" s="27"/>
      <c r="AH206" s="27"/>
    </row>
    <row r="207" spans="4:34" outlineLevel="1">
      <c r="D207" s="83" t="str">
        <f t="shared" si="20"/>
        <v>[Day 1 Assets Line 14]</v>
      </c>
      <c r="E207" s="84"/>
      <c r="F207" s="150" t="str">
        <f t="shared" si="21"/>
        <v>£000</v>
      </c>
      <c r="G207" s="257"/>
      <c r="H207" s="257"/>
      <c r="I207" s="257"/>
      <c r="J207" s="257"/>
      <c r="K207" s="257"/>
      <c r="L207" s="257"/>
      <c r="M207" s="257"/>
      <c r="N207" s="257"/>
      <c r="O207" s="257"/>
      <c r="P207" s="257"/>
      <c r="Q207" s="257"/>
      <c r="R207" s="257"/>
      <c r="S207" s="257"/>
      <c r="T207" s="257"/>
      <c r="U207" s="257"/>
      <c r="V207" s="257"/>
      <c r="W207" s="257"/>
      <c r="X207" s="257"/>
      <c r="Y207" s="257"/>
      <c r="Z207" s="258"/>
      <c r="AA207" s="85"/>
      <c r="AB207" s="27"/>
      <c r="AC207" s="85"/>
      <c r="AD207" s="27"/>
      <c r="AE207" s="85"/>
      <c r="AF207" s="27"/>
      <c r="AH207" s="27"/>
    </row>
    <row r="208" spans="4:34" outlineLevel="1">
      <c r="D208" s="83" t="str">
        <f t="shared" si="20"/>
        <v>[Day 1 Assets Line 15]</v>
      </c>
      <c r="E208" s="84"/>
      <c r="F208" s="150" t="str">
        <f t="shared" si="21"/>
        <v>£000</v>
      </c>
      <c r="G208" s="257"/>
      <c r="H208" s="257"/>
      <c r="I208" s="257"/>
      <c r="J208" s="257"/>
      <c r="K208" s="257"/>
      <c r="L208" s="257"/>
      <c r="M208" s="257"/>
      <c r="N208" s="257"/>
      <c r="O208" s="257"/>
      <c r="P208" s="257"/>
      <c r="Q208" s="257"/>
      <c r="R208" s="257"/>
      <c r="S208" s="257"/>
      <c r="T208" s="257"/>
      <c r="U208" s="257"/>
      <c r="V208" s="257"/>
      <c r="W208" s="257"/>
      <c r="X208" s="257"/>
      <c r="Y208" s="257"/>
      <c r="Z208" s="258"/>
      <c r="AA208" s="85"/>
      <c r="AB208" s="27"/>
      <c r="AC208" s="85"/>
      <c r="AD208" s="27"/>
      <c r="AE208" s="85"/>
      <c r="AF208" s="27"/>
      <c r="AH208" s="27"/>
    </row>
    <row r="209" spans="4:34" outlineLevel="1">
      <c r="D209" s="83" t="str">
        <f t="shared" si="20"/>
        <v>[Day 1 Assets Line 16]</v>
      </c>
      <c r="E209" s="84"/>
      <c r="F209" s="150" t="str">
        <f t="shared" si="21"/>
        <v>£000</v>
      </c>
      <c r="G209" s="257"/>
      <c r="H209" s="257"/>
      <c r="I209" s="257"/>
      <c r="J209" s="257"/>
      <c r="K209" s="257"/>
      <c r="L209" s="257"/>
      <c r="M209" s="257"/>
      <c r="N209" s="257"/>
      <c r="O209" s="257"/>
      <c r="P209" s="257"/>
      <c r="Q209" s="257"/>
      <c r="R209" s="257"/>
      <c r="S209" s="257"/>
      <c r="T209" s="257"/>
      <c r="U209" s="257"/>
      <c r="V209" s="257"/>
      <c r="W209" s="257"/>
      <c r="X209" s="257"/>
      <c r="Y209" s="257"/>
      <c r="Z209" s="258"/>
      <c r="AA209" s="85"/>
      <c r="AB209" s="27"/>
      <c r="AC209" s="85"/>
      <c r="AD209" s="27"/>
      <c r="AE209" s="85"/>
      <c r="AF209" s="27"/>
      <c r="AH209" s="27"/>
    </row>
    <row r="210" spans="4:34" outlineLevel="1">
      <c r="D210" s="83" t="str">
        <f t="shared" si="20"/>
        <v>[Day 1 Assets Line 17]</v>
      </c>
      <c r="E210" s="84"/>
      <c r="F210" s="150" t="str">
        <f t="shared" si="21"/>
        <v>£000</v>
      </c>
      <c r="G210" s="257"/>
      <c r="H210" s="257"/>
      <c r="I210" s="257"/>
      <c r="J210" s="257"/>
      <c r="K210" s="257"/>
      <c r="L210" s="257"/>
      <c r="M210" s="257"/>
      <c r="N210" s="257"/>
      <c r="O210" s="257"/>
      <c r="P210" s="257"/>
      <c r="Q210" s="257"/>
      <c r="R210" s="257"/>
      <c r="S210" s="257"/>
      <c r="T210" s="257"/>
      <c r="U210" s="257"/>
      <c r="V210" s="257"/>
      <c r="W210" s="257"/>
      <c r="X210" s="257"/>
      <c r="Y210" s="257"/>
      <c r="Z210" s="258"/>
      <c r="AA210" s="85"/>
      <c r="AB210" s="27"/>
      <c r="AC210" s="85"/>
      <c r="AD210" s="27"/>
      <c r="AE210" s="85"/>
      <c r="AF210" s="27"/>
      <c r="AH210" s="27"/>
    </row>
    <row r="211" spans="4:34" outlineLevel="1">
      <c r="D211" s="83" t="str">
        <f t="shared" si="20"/>
        <v>[Day 1 Assets Line 18]</v>
      </c>
      <c r="E211" s="84"/>
      <c r="F211" s="150" t="str">
        <f t="shared" si="21"/>
        <v>£000</v>
      </c>
      <c r="G211" s="257"/>
      <c r="H211" s="257"/>
      <c r="I211" s="257"/>
      <c r="J211" s="257"/>
      <c r="K211" s="257"/>
      <c r="L211" s="257"/>
      <c r="M211" s="257"/>
      <c r="N211" s="257"/>
      <c r="O211" s="257"/>
      <c r="P211" s="257"/>
      <c r="Q211" s="257"/>
      <c r="R211" s="257"/>
      <c r="S211" s="257"/>
      <c r="T211" s="257"/>
      <c r="U211" s="257"/>
      <c r="V211" s="257"/>
      <c r="W211" s="257"/>
      <c r="X211" s="257"/>
      <c r="Y211" s="257"/>
      <c r="Z211" s="258"/>
      <c r="AA211" s="85"/>
      <c r="AB211" s="27"/>
      <c r="AC211" s="85"/>
      <c r="AD211" s="27"/>
      <c r="AE211" s="85"/>
      <c r="AF211" s="27"/>
      <c r="AH211" s="27"/>
    </row>
    <row r="212" spans="4:34" outlineLevel="1">
      <c r="D212" s="83" t="str">
        <f t="shared" si="20"/>
        <v>[Day 1 Assets Line 19]</v>
      </c>
      <c r="E212" s="84"/>
      <c r="F212" s="150" t="str">
        <f t="shared" si="21"/>
        <v>£000</v>
      </c>
      <c r="G212" s="257"/>
      <c r="H212" s="257"/>
      <c r="I212" s="257"/>
      <c r="J212" s="257"/>
      <c r="K212" s="257"/>
      <c r="L212" s="257"/>
      <c r="M212" s="257"/>
      <c r="N212" s="257"/>
      <c r="O212" s="257"/>
      <c r="P212" s="257"/>
      <c r="Q212" s="257"/>
      <c r="R212" s="257"/>
      <c r="S212" s="257"/>
      <c r="T212" s="257"/>
      <c r="U212" s="257"/>
      <c r="V212" s="257"/>
      <c r="W212" s="257"/>
      <c r="X212" s="257"/>
      <c r="Y212" s="257"/>
      <c r="Z212" s="258"/>
      <c r="AA212" s="85"/>
      <c r="AB212" s="27"/>
      <c r="AC212" s="85"/>
      <c r="AD212" s="27"/>
      <c r="AE212" s="85"/>
      <c r="AF212" s="27"/>
      <c r="AH212" s="27"/>
    </row>
    <row r="213" spans="4:34" outlineLevel="1">
      <c r="D213" s="83" t="str">
        <f t="shared" si="20"/>
        <v>[Day 1 Assets Line 20]</v>
      </c>
      <c r="E213" s="84"/>
      <c r="F213" s="150" t="str">
        <f t="shared" si="21"/>
        <v>£000</v>
      </c>
      <c r="G213" s="257"/>
      <c r="H213" s="257"/>
      <c r="I213" s="257"/>
      <c r="J213" s="257"/>
      <c r="K213" s="257"/>
      <c r="L213" s="257"/>
      <c r="M213" s="257"/>
      <c r="N213" s="257"/>
      <c r="O213" s="257"/>
      <c r="P213" s="257"/>
      <c r="Q213" s="257"/>
      <c r="R213" s="257"/>
      <c r="S213" s="257"/>
      <c r="T213" s="257"/>
      <c r="U213" s="257"/>
      <c r="V213" s="257"/>
      <c r="W213" s="257"/>
      <c r="X213" s="257"/>
      <c r="Y213" s="257"/>
      <c r="Z213" s="258"/>
      <c r="AA213" s="85"/>
      <c r="AB213" s="27"/>
      <c r="AC213" s="85"/>
      <c r="AD213" s="27"/>
      <c r="AE213" s="85"/>
      <c r="AF213" s="27"/>
      <c r="AH213" s="27"/>
    </row>
    <row r="214" spans="4:34" outlineLevel="1">
      <c r="D214" s="83" t="str">
        <f t="shared" si="20"/>
        <v>[Day 1 Assets Line 21]</v>
      </c>
      <c r="E214" s="84"/>
      <c r="F214" s="150" t="str">
        <f t="shared" si="21"/>
        <v>£000</v>
      </c>
      <c r="G214" s="257"/>
      <c r="H214" s="257"/>
      <c r="I214" s="257"/>
      <c r="J214" s="257"/>
      <c r="K214" s="257"/>
      <c r="L214" s="257"/>
      <c r="M214" s="257"/>
      <c r="N214" s="257"/>
      <c r="O214" s="257"/>
      <c r="P214" s="257"/>
      <c r="Q214" s="257"/>
      <c r="R214" s="257"/>
      <c r="S214" s="257"/>
      <c r="T214" s="257"/>
      <c r="U214" s="257"/>
      <c r="V214" s="257"/>
      <c r="W214" s="257"/>
      <c r="X214" s="257"/>
      <c r="Y214" s="257"/>
      <c r="Z214" s="258"/>
      <c r="AA214" s="85"/>
      <c r="AB214" s="27"/>
      <c r="AC214" s="85"/>
      <c r="AD214" s="27"/>
      <c r="AE214" s="85"/>
      <c r="AF214" s="27"/>
      <c r="AH214" s="27"/>
    </row>
    <row r="215" spans="4:34" outlineLevel="1">
      <c r="D215" s="83" t="str">
        <f t="shared" si="20"/>
        <v>[Day 1 Assets Line 22]</v>
      </c>
      <c r="E215" s="84"/>
      <c r="F215" s="150" t="str">
        <f t="shared" si="21"/>
        <v>£000</v>
      </c>
      <c r="G215" s="257"/>
      <c r="H215" s="257"/>
      <c r="I215" s="257"/>
      <c r="J215" s="257"/>
      <c r="K215" s="257"/>
      <c r="L215" s="257"/>
      <c r="M215" s="257"/>
      <c r="N215" s="257"/>
      <c r="O215" s="257"/>
      <c r="P215" s="257"/>
      <c r="Q215" s="257"/>
      <c r="R215" s="257"/>
      <c r="S215" s="257"/>
      <c r="T215" s="257"/>
      <c r="U215" s="257"/>
      <c r="V215" s="257"/>
      <c r="W215" s="257"/>
      <c r="X215" s="257"/>
      <c r="Y215" s="257"/>
      <c r="Z215" s="258"/>
      <c r="AA215" s="85"/>
      <c r="AB215" s="27"/>
      <c r="AC215" s="85"/>
      <c r="AD215" s="27"/>
      <c r="AE215" s="85"/>
      <c r="AF215" s="27"/>
      <c r="AH215" s="27"/>
    </row>
    <row r="216" spans="4:34" outlineLevel="1">
      <c r="D216" s="83" t="str">
        <f t="shared" si="20"/>
        <v>[Day 1 Assets Line 23]</v>
      </c>
      <c r="E216" s="84"/>
      <c r="F216" s="150" t="str">
        <f t="shared" si="21"/>
        <v>£000</v>
      </c>
      <c r="G216" s="257"/>
      <c r="H216" s="257"/>
      <c r="I216" s="257"/>
      <c r="J216" s="257"/>
      <c r="K216" s="257"/>
      <c r="L216" s="257"/>
      <c r="M216" s="257"/>
      <c r="N216" s="257"/>
      <c r="O216" s="257"/>
      <c r="P216" s="257"/>
      <c r="Q216" s="257"/>
      <c r="R216" s="257"/>
      <c r="S216" s="257"/>
      <c r="T216" s="257"/>
      <c r="U216" s="257"/>
      <c r="V216" s="257"/>
      <c r="W216" s="257"/>
      <c r="X216" s="257"/>
      <c r="Y216" s="257"/>
      <c r="Z216" s="258"/>
      <c r="AA216" s="85"/>
      <c r="AB216" s="27"/>
      <c r="AC216" s="85"/>
      <c r="AD216" s="27"/>
      <c r="AE216" s="85"/>
      <c r="AF216" s="27"/>
      <c r="AH216" s="27"/>
    </row>
    <row r="217" spans="4:34" outlineLevel="1">
      <c r="D217" s="83" t="str">
        <f t="shared" si="20"/>
        <v>[Day 1 Assets Line 24]</v>
      </c>
      <c r="E217" s="84"/>
      <c r="F217" s="150" t="str">
        <f t="shared" si="21"/>
        <v>£000</v>
      </c>
      <c r="G217" s="257"/>
      <c r="H217" s="257"/>
      <c r="I217" s="257"/>
      <c r="J217" s="257"/>
      <c r="K217" s="257"/>
      <c r="L217" s="257"/>
      <c r="M217" s="257"/>
      <c r="N217" s="257"/>
      <c r="O217" s="257"/>
      <c r="P217" s="257"/>
      <c r="Q217" s="257"/>
      <c r="R217" s="257"/>
      <c r="S217" s="257"/>
      <c r="T217" s="257"/>
      <c r="U217" s="257"/>
      <c r="V217" s="257"/>
      <c r="W217" s="257"/>
      <c r="X217" s="257"/>
      <c r="Y217" s="257"/>
      <c r="Z217" s="258"/>
      <c r="AA217" s="85"/>
      <c r="AB217" s="27"/>
      <c r="AC217" s="85"/>
      <c r="AD217" s="27"/>
      <c r="AE217" s="85"/>
      <c r="AF217" s="27"/>
      <c r="AH217" s="27"/>
    </row>
    <row r="218" spans="4:34" outlineLevel="1">
      <c r="D218" s="83" t="str">
        <f t="shared" si="20"/>
        <v>[Day 1 Assets Line 25]</v>
      </c>
      <c r="E218" s="84"/>
      <c r="F218" s="150" t="str">
        <f t="shared" si="21"/>
        <v>£000</v>
      </c>
      <c r="G218" s="257"/>
      <c r="H218" s="257"/>
      <c r="I218" s="257"/>
      <c r="J218" s="257"/>
      <c r="K218" s="257"/>
      <c r="L218" s="257"/>
      <c r="M218" s="257"/>
      <c r="N218" s="257"/>
      <c r="O218" s="257"/>
      <c r="P218" s="257"/>
      <c r="Q218" s="257"/>
      <c r="R218" s="257"/>
      <c r="S218" s="257"/>
      <c r="T218" s="257"/>
      <c r="U218" s="257"/>
      <c r="V218" s="257"/>
      <c r="W218" s="257"/>
      <c r="X218" s="257"/>
      <c r="Y218" s="257"/>
      <c r="Z218" s="258"/>
      <c r="AA218" s="85"/>
      <c r="AB218" s="27"/>
      <c r="AC218" s="85"/>
      <c r="AD218" s="27"/>
      <c r="AE218" s="85"/>
      <c r="AF218" s="27"/>
      <c r="AH218" s="27"/>
    </row>
    <row r="219" spans="4:34" outlineLevel="1">
      <c r="D219" s="83" t="str">
        <f t="shared" si="20"/>
        <v>[Day 1 Assets Line 26]</v>
      </c>
      <c r="E219" s="84"/>
      <c r="F219" s="150" t="str">
        <f t="shared" si="21"/>
        <v>£000</v>
      </c>
      <c r="G219" s="257"/>
      <c r="H219" s="257"/>
      <c r="I219" s="257"/>
      <c r="J219" s="257"/>
      <c r="K219" s="257"/>
      <c r="L219" s="257"/>
      <c r="M219" s="257"/>
      <c r="N219" s="257"/>
      <c r="O219" s="257"/>
      <c r="P219" s="257"/>
      <c r="Q219" s="257"/>
      <c r="R219" s="257"/>
      <c r="S219" s="257"/>
      <c r="T219" s="257"/>
      <c r="U219" s="257"/>
      <c r="V219" s="257"/>
      <c r="W219" s="257"/>
      <c r="X219" s="257"/>
      <c r="Y219" s="257"/>
      <c r="Z219" s="258"/>
      <c r="AA219" s="85"/>
      <c r="AB219" s="27"/>
      <c r="AC219" s="85"/>
      <c r="AD219" s="27"/>
      <c r="AE219" s="85"/>
      <c r="AF219" s="27"/>
      <c r="AH219" s="27"/>
    </row>
    <row r="220" spans="4:34" outlineLevel="1">
      <c r="D220" s="83" t="str">
        <f t="shared" si="20"/>
        <v>[Day 1 Assets Line 27]</v>
      </c>
      <c r="E220" s="84"/>
      <c r="F220" s="150" t="str">
        <f t="shared" si="21"/>
        <v>£000</v>
      </c>
      <c r="G220" s="257"/>
      <c r="H220" s="257"/>
      <c r="I220" s="257"/>
      <c r="J220" s="257"/>
      <c r="K220" s="257"/>
      <c r="L220" s="257"/>
      <c r="M220" s="257"/>
      <c r="N220" s="257"/>
      <c r="O220" s="257"/>
      <c r="P220" s="257"/>
      <c r="Q220" s="257"/>
      <c r="R220" s="257"/>
      <c r="S220" s="257"/>
      <c r="T220" s="257"/>
      <c r="U220" s="257"/>
      <c r="V220" s="257"/>
      <c r="W220" s="257"/>
      <c r="X220" s="257"/>
      <c r="Y220" s="257"/>
      <c r="Z220" s="258"/>
      <c r="AA220" s="85"/>
      <c r="AB220" s="27"/>
      <c r="AC220" s="85"/>
      <c r="AD220" s="27"/>
      <c r="AE220" s="85"/>
      <c r="AF220" s="27"/>
      <c r="AH220" s="27"/>
    </row>
    <row r="221" spans="4:34" outlineLevel="1">
      <c r="D221" s="83" t="str">
        <f t="shared" si="20"/>
        <v>[Day 1 Assets Line 28]</v>
      </c>
      <c r="E221" s="84"/>
      <c r="F221" s="150" t="str">
        <f t="shared" si="21"/>
        <v>£000</v>
      </c>
      <c r="G221" s="257"/>
      <c r="H221" s="257"/>
      <c r="I221" s="257"/>
      <c r="J221" s="257"/>
      <c r="K221" s="257"/>
      <c r="L221" s="257"/>
      <c r="M221" s="257"/>
      <c r="N221" s="257"/>
      <c r="O221" s="257"/>
      <c r="P221" s="257"/>
      <c r="Q221" s="257"/>
      <c r="R221" s="257"/>
      <c r="S221" s="257"/>
      <c r="T221" s="257"/>
      <c r="U221" s="257"/>
      <c r="V221" s="257"/>
      <c r="W221" s="257"/>
      <c r="X221" s="257"/>
      <c r="Y221" s="257"/>
      <c r="Z221" s="258"/>
      <c r="AA221" s="85"/>
      <c r="AB221" s="27"/>
      <c r="AC221" s="85"/>
      <c r="AD221" s="27"/>
      <c r="AE221" s="85"/>
      <c r="AF221" s="27"/>
      <c r="AH221" s="27"/>
    </row>
    <row r="222" spans="4:34" outlineLevel="1">
      <c r="D222" s="83" t="str">
        <f t="shared" si="20"/>
        <v>[Day 1 Assets Line 29]</v>
      </c>
      <c r="E222" s="84"/>
      <c r="F222" s="150" t="str">
        <f t="shared" si="21"/>
        <v>£000</v>
      </c>
      <c r="G222" s="257"/>
      <c r="H222" s="257"/>
      <c r="I222" s="257"/>
      <c r="J222" s="257"/>
      <c r="K222" s="257"/>
      <c r="L222" s="257"/>
      <c r="M222" s="257"/>
      <c r="N222" s="257"/>
      <c r="O222" s="257"/>
      <c r="P222" s="257"/>
      <c r="Q222" s="257"/>
      <c r="R222" s="257"/>
      <c r="S222" s="257"/>
      <c r="T222" s="257"/>
      <c r="U222" s="257"/>
      <c r="V222" s="257"/>
      <c r="W222" s="257"/>
      <c r="X222" s="257"/>
      <c r="Y222" s="257"/>
      <c r="Z222" s="258"/>
      <c r="AA222" s="85"/>
      <c r="AB222" s="27"/>
      <c r="AC222" s="85"/>
      <c r="AD222" s="27"/>
      <c r="AE222" s="85"/>
      <c r="AF222" s="27"/>
      <c r="AH222" s="27"/>
    </row>
    <row r="223" spans="4:34" outlineLevel="1">
      <c r="D223" s="108" t="str">
        <f t="shared" si="20"/>
        <v>[Day 1 Assets Line 30]</v>
      </c>
      <c r="E223" s="110"/>
      <c r="F223" s="164" t="str">
        <f t="shared" si="21"/>
        <v>£000</v>
      </c>
      <c r="G223" s="260"/>
      <c r="H223" s="260"/>
      <c r="I223" s="260"/>
      <c r="J223" s="260"/>
      <c r="K223" s="260"/>
      <c r="L223" s="260"/>
      <c r="M223" s="260"/>
      <c r="N223" s="260"/>
      <c r="O223" s="260"/>
      <c r="P223" s="260"/>
      <c r="Q223" s="260"/>
      <c r="R223" s="260"/>
      <c r="S223" s="260"/>
      <c r="T223" s="260"/>
      <c r="U223" s="260"/>
      <c r="V223" s="260"/>
      <c r="W223" s="260"/>
      <c r="X223" s="260"/>
      <c r="Y223" s="260"/>
      <c r="Z223" s="261"/>
      <c r="AA223" s="85"/>
      <c r="AB223" s="29"/>
      <c r="AC223" s="85"/>
      <c r="AD223" s="29"/>
      <c r="AE223" s="85"/>
      <c r="AF223" s="29"/>
      <c r="AH223" s="29"/>
    </row>
    <row r="224" spans="4:34" outlineLevel="1">
      <c r="G224" s="85"/>
      <c r="H224" s="85"/>
      <c r="I224" s="85"/>
      <c r="J224" s="85"/>
      <c r="K224" s="85"/>
      <c r="L224" s="85"/>
      <c r="M224" s="85"/>
      <c r="N224" s="85"/>
      <c r="O224" s="85"/>
      <c r="P224" s="85"/>
      <c r="Q224" s="85"/>
      <c r="R224" s="85"/>
      <c r="S224" s="85"/>
      <c r="T224" s="85"/>
      <c r="U224" s="85"/>
      <c r="V224" s="85"/>
      <c r="W224" s="85"/>
      <c r="X224" s="85"/>
      <c r="Y224" s="85"/>
      <c r="Z224" s="85"/>
      <c r="AA224" s="85"/>
      <c r="AB224" s="85"/>
      <c r="AC224" s="85"/>
      <c r="AD224" s="85"/>
      <c r="AE224" s="85"/>
      <c r="AF224" s="85"/>
    </row>
    <row r="225" spans="2:34" outlineLevel="1">
      <c r="D225" s="262" t="str">
        <f>"Total "&amp;B192</f>
        <v>Total Additions</v>
      </c>
      <c r="E225" s="263"/>
      <c r="F225" s="264" t="str">
        <f>F223</f>
        <v>£000</v>
      </c>
      <c r="G225" s="265">
        <f>SUM(G194:G223)</f>
        <v>0</v>
      </c>
      <c r="H225" s="265">
        <f>SUM(H194:H223)</f>
        <v>0</v>
      </c>
      <c r="I225" s="265">
        <f t="shared" ref="I225:Z225" si="22">SUM(I194:I223)</f>
        <v>0</v>
      </c>
      <c r="J225" s="265">
        <f t="shared" si="22"/>
        <v>0</v>
      </c>
      <c r="K225" s="265">
        <f t="shared" si="22"/>
        <v>0</v>
      </c>
      <c r="L225" s="265">
        <f t="shared" si="22"/>
        <v>0</v>
      </c>
      <c r="M225" s="265">
        <f t="shared" si="22"/>
        <v>0</v>
      </c>
      <c r="N225" s="265">
        <f t="shared" si="22"/>
        <v>0</v>
      </c>
      <c r="O225" s="265">
        <f t="shared" si="22"/>
        <v>0</v>
      </c>
      <c r="P225" s="265">
        <f t="shared" si="22"/>
        <v>0</v>
      </c>
      <c r="Q225" s="265">
        <f t="shared" si="22"/>
        <v>0</v>
      </c>
      <c r="R225" s="265">
        <f t="shared" si="22"/>
        <v>0</v>
      </c>
      <c r="S225" s="265">
        <f t="shared" si="22"/>
        <v>0</v>
      </c>
      <c r="T225" s="265">
        <f t="shared" si="22"/>
        <v>0</v>
      </c>
      <c r="U225" s="265">
        <f t="shared" si="22"/>
        <v>0</v>
      </c>
      <c r="V225" s="265">
        <f t="shared" si="22"/>
        <v>0</v>
      </c>
      <c r="W225" s="265">
        <f t="shared" si="22"/>
        <v>0</v>
      </c>
      <c r="X225" s="265">
        <f t="shared" si="22"/>
        <v>0</v>
      </c>
      <c r="Y225" s="265">
        <f t="shared" si="22"/>
        <v>0</v>
      </c>
      <c r="Z225" s="266">
        <f t="shared" si="22"/>
        <v>0</v>
      </c>
      <c r="AA225" s="85"/>
      <c r="AB225" s="267">
        <f>SUM(AB194:AB223)</f>
        <v>0</v>
      </c>
      <c r="AC225" s="85"/>
      <c r="AD225" s="267">
        <f>SUM(AD194:AD223)</f>
        <v>0</v>
      </c>
      <c r="AE225" s="85"/>
      <c r="AF225" s="267">
        <f>SUM(AF194:AF223)</f>
        <v>0</v>
      </c>
      <c r="AH225" s="268"/>
    </row>
    <row r="226" spans="2:34">
      <c r="G226" s="85"/>
      <c r="H226" s="85"/>
      <c r="I226" s="85"/>
      <c r="J226" s="85"/>
      <c r="K226" s="85"/>
      <c r="L226" s="85"/>
      <c r="M226" s="85"/>
      <c r="N226" s="85"/>
      <c r="O226" s="85"/>
      <c r="P226" s="85"/>
      <c r="Q226" s="85"/>
      <c r="R226" s="85"/>
      <c r="S226" s="85"/>
      <c r="T226" s="85"/>
      <c r="U226" s="85"/>
      <c r="V226" s="85"/>
      <c r="W226" s="85"/>
      <c r="X226" s="85"/>
      <c r="Y226" s="85"/>
      <c r="Z226" s="85"/>
      <c r="AA226" s="85"/>
      <c r="AB226" s="85"/>
      <c r="AC226" s="85"/>
      <c r="AD226" s="85"/>
      <c r="AE226" s="85"/>
      <c r="AF226" s="85"/>
    </row>
    <row r="227" spans="2:34" ht="15">
      <c r="B227" s="99" t="s">
        <v>993</v>
      </c>
      <c r="C227" s="99"/>
      <c r="D227" s="249"/>
      <c r="E227" s="249"/>
      <c r="F227" s="99"/>
      <c r="G227" s="280"/>
      <c r="H227" s="280"/>
      <c r="I227" s="280"/>
      <c r="J227" s="280"/>
      <c r="K227" s="280"/>
      <c r="L227" s="280"/>
      <c r="M227" s="280"/>
      <c r="N227" s="280"/>
      <c r="O227" s="280"/>
      <c r="P227" s="280"/>
      <c r="Q227" s="280"/>
      <c r="R227" s="280"/>
      <c r="S227" s="280"/>
      <c r="T227" s="280"/>
      <c r="U227" s="280"/>
      <c r="V227" s="280"/>
      <c r="W227" s="280"/>
      <c r="X227" s="280"/>
      <c r="Y227" s="280"/>
      <c r="Z227" s="280"/>
      <c r="AA227" s="280"/>
      <c r="AB227" s="280"/>
      <c r="AC227" s="280"/>
      <c r="AD227" s="280"/>
      <c r="AE227" s="280"/>
      <c r="AF227" s="280"/>
      <c r="AG227" s="99"/>
      <c r="AH227" s="99"/>
    </row>
    <row r="228" spans="2:34" outlineLevel="1">
      <c r="G228" s="85"/>
      <c r="H228" s="85"/>
      <c r="I228" s="85"/>
      <c r="J228" s="85"/>
      <c r="K228" s="85"/>
      <c r="L228" s="85"/>
      <c r="M228" s="85"/>
      <c r="N228" s="85"/>
      <c r="O228" s="85"/>
      <c r="P228" s="85"/>
      <c r="Q228" s="85"/>
      <c r="R228" s="85"/>
      <c r="S228" s="85"/>
      <c r="T228" s="85"/>
      <c r="U228" s="85"/>
      <c r="V228" s="85"/>
      <c r="W228" s="85"/>
      <c r="X228" s="85"/>
      <c r="Y228" s="85"/>
      <c r="Z228" s="85"/>
      <c r="AA228" s="85"/>
      <c r="AB228" s="85"/>
      <c r="AC228" s="85"/>
      <c r="AD228" s="85"/>
      <c r="AE228" s="85"/>
      <c r="AF228" s="85"/>
    </row>
    <row r="229" spans="2:34" outlineLevel="1">
      <c r="D229" s="235" t="str">
        <f>D194</f>
        <v>ToD</v>
      </c>
      <c r="E229" s="251"/>
      <c r="F229" s="269" t="str">
        <f>F194</f>
        <v>£000</v>
      </c>
      <c r="G229" s="253"/>
      <c r="H229" s="253"/>
      <c r="I229" s="253"/>
      <c r="J229" s="253"/>
      <c r="K229" s="253"/>
      <c r="L229" s="253"/>
      <c r="M229" s="253"/>
      <c r="N229" s="253"/>
      <c r="O229" s="253"/>
      <c r="P229" s="253"/>
      <c r="Q229" s="253"/>
      <c r="R229" s="253"/>
      <c r="S229" s="253"/>
      <c r="T229" s="253"/>
      <c r="U229" s="253"/>
      <c r="V229" s="253"/>
      <c r="W229" s="253"/>
      <c r="X229" s="253"/>
      <c r="Y229" s="253"/>
      <c r="Z229" s="254"/>
      <c r="AA229" s="85"/>
      <c r="AB229" s="255"/>
      <c r="AC229" s="85"/>
      <c r="AD229" s="255"/>
      <c r="AE229" s="85"/>
      <c r="AF229" s="255"/>
      <c r="AH229" s="255"/>
    </row>
    <row r="230" spans="2:34" outlineLevel="1">
      <c r="D230" s="83" t="str">
        <f t="shared" ref="D230:D258" si="23">D195</f>
        <v>Enhanced TVM</v>
      </c>
      <c r="E230" s="84"/>
      <c r="F230" s="150" t="str">
        <f t="shared" ref="F230:F258" si="24">F229</f>
        <v>£000</v>
      </c>
      <c r="G230" s="257"/>
      <c r="H230" s="257"/>
      <c r="I230" s="257"/>
      <c r="J230" s="257"/>
      <c r="K230" s="257"/>
      <c r="L230" s="257"/>
      <c r="M230" s="257"/>
      <c r="N230" s="257"/>
      <c r="O230" s="257"/>
      <c r="P230" s="257"/>
      <c r="Q230" s="257"/>
      <c r="R230" s="257"/>
      <c r="S230" s="257"/>
      <c r="T230" s="257"/>
      <c r="U230" s="257"/>
      <c r="V230" s="257"/>
      <c r="W230" s="257"/>
      <c r="X230" s="257"/>
      <c r="Y230" s="257"/>
      <c r="Z230" s="258"/>
      <c r="AA230" s="85"/>
      <c r="AB230" s="27"/>
      <c r="AC230" s="85"/>
      <c r="AD230" s="27"/>
      <c r="AE230" s="85"/>
      <c r="AF230" s="27"/>
      <c r="AH230" s="27"/>
    </row>
    <row r="231" spans="2:34" outlineLevel="1">
      <c r="D231" s="83" t="str">
        <f t="shared" si="23"/>
        <v>VTO</v>
      </c>
      <c r="E231" s="84"/>
      <c r="F231" s="150" t="str">
        <f t="shared" si="24"/>
        <v>£000</v>
      </c>
      <c r="G231" s="257"/>
      <c r="H231" s="257"/>
      <c r="I231" s="257"/>
      <c r="J231" s="257"/>
      <c r="K231" s="257"/>
      <c r="L231" s="257"/>
      <c r="M231" s="257"/>
      <c r="N231" s="257"/>
      <c r="O231" s="257"/>
      <c r="P231" s="257"/>
      <c r="Q231" s="257"/>
      <c r="R231" s="257"/>
      <c r="S231" s="257"/>
      <c r="T231" s="257"/>
      <c r="U231" s="257"/>
      <c r="V231" s="257"/>
      <c r="W231" s="257"/>
      <c r="X231" s="257"/>
      <c r="Y231" s="257"/>
      <c r="Z231" s="258"/>
      <c r="AA231" s="85"/>
      <c r="AB231" s="27"/>
      <c r="AC231" s="85"/>
      <c r="AD231" s="27"/>
      <c r="AE231" s="85"/>
      <c r="AF231" s="27"/>
      <c r="AH231" s="27"/>
    </row>
    <row r="232" spans="2:34" outlineLevel="1">
      <c r="D232" s="83" t="str">
        <f t="shared" si="23"/>
        <v>Other ToD/VTO costs</v>
      </c>
      <c r="E232" s="84"/>
      <c r="F232" s="150" t="str">
        <f t="shared" si="24"/>
        <v>£000</v>
      </c>
      <c r="G232" s="257"/>
      <c r="H232" s="257"/>
      <c r="I232" s="257"/>
      <c r="J232" s="257"/>
      <c r="K232" s="257"/>
      <c r="L232" s="257"/>
      <c r="M232" s="257"/>
      <c r="N232" s="257"/>
      <c r="O232" s="257"/>
      <c r="P232" s="257"/>
      <c r="Q232" s="257"/>
      <c r="R232" s="257"/>
      <c r="S232" s="257"/>
      <c r="T232" s="257"/>
      <c r="U232" s="257"/>
      <c r="V232" s="257"/>
      <c r="W232" s="257"/>
      <c r="X232" s="257"/>
      <c r="Y232" s="257"/>
      <c r="Z232" s="258"/>
      <c r="AA232" s="85"/>
      <c r="AB232" s="27"/>
      <c r="AC232" s="85"/>
      <c r="AD232" s="27"/>
      <c r="AE232" s="85"/>
      <c r="AF232" s="27"/>
      <c r="AH232" s="27"/>
    </row>
    <row r="233" spans="2:34" outlineLevel="1">
      <c r="D233" s="83" t="str">
        <f t="shared" si="23"/>
        <v>Land &amp; Buildings</v>
      </c>
      <c r="E233" s="84"/>
      <c r="F233" s="150" t="str">
        <f t="shared" si="24"/>
        <v>£000</v>
      </c>
      <c r="G233" s="257"/>
      <c r="H233" s="257"/>
      <c r="I233" s="257"/>
      <c r="J233" s="257"/>
      <c r="K233" s="257"/>
      <c r="L233" s="257"/>
      <c r="M233" s="257"/>
      <c r="N233" s="257"/>
      <c r="O233" s="257"/>
      <c r="P233" s="257"/>
      <c r="Q233" s="257"/>
      <c r="R233" s="257"/>
      <c r="S233" s="257"/>
      <c r="T233" s="257"/>
      <c r="U233" s="257"/>
      <c r="V233" s="257"/>
      <c r="W233" s="257"/>
      <c r="X233" s="257"/>
      <c r="Y233" s="257"/>
      <c r="Z233" s="258"/>
      <c r="AA233" s="85"/>
      <c r="AB233" s="27"/>
      <c r="AC233" s="85"/>
      <c r="AD233" s="27"/>
      <c r="AE233" s="85"/>
      <c r="AF233" s="27"/>
      <c r="AH233" s="27"/>
    </row>
    <row r="234" spans="2:34" outlineLevel="1">
      <c r="D234" s="83" t="str">
        <f t="shared" si="23"/>
        <v>Land &amp; Buildings PFA</v>
      </c>
      <c r="E234" s="84"/>
      <c r="F234" s="150" t="str">
        <f t="shared" si="24"/>
        <v>£000</v>
      </c>
      <c r="G234" s="257"/>
      <c r="H234" s="257"/>
      <c r="I234" s="257"/>
      <c r="J234" s="257"/>
      <c r="K234" s="257"/>
      <c r="L234" s="257"/>
      <c r="M234" s="257"/>
      <c r="N234" s="257"/>
      <c r="O234" s="257"/>
      <c r="P234" s="257"/>
      <c r="Q234" s="257"/>
      <c r="R234" s="257"/>
      <c r="S234" s="257"/>
      <c r="T234" s="257"/>
      <c r="U234" s="257"/>
      <c r="V234" s="257"/>
      <c r="W234" s="257"/>
      <c r="X234" s="257"/>
      <c r="Y234" s="257"/>
      <c r="Z234" s="258"/>
      <c r="AA234" s="85"/>
      <c r="AB234" s="27"/>
      <c r="AC234" s="85"/>
      <c r="AD234" s="27"/>
      <c r="AE234" s="85"/>
      <c r="AF234" s="27"/>
      <c r="AH234" s="27"/>
    </row>
    <row r="235" spans="2:34" outlineLevel="1">
      <c r="D235" s="83" t="str">
        <f t="shared" si="23"/>
        <v>Fixtures &amp; Fittings PFA</v>
      </c>
      <c r="E235" s="84"/>
      <c r="F235" s="150" t="str">
        <f t="shared" si="24"/>
        <v>£000</v>
      </c>
      <c r="G235" s="257"/>
      <c r="H235" s="257"/>
      <c r="I235" s="257"/>
      <c r="J235" s="257"/>
      <c r="K235" s="257"/>
      <c r="L235" s="257"/>
      <c r="M235" s="257"/>
      <c r="N235" s="257"/>
      <c r="O235" s="257"/>
      <c r="P235" s="257"/>
      <c r="Q235" s="257"/>
      <c r="R235" s="257"/>
      <c r="S235" s="257"/>
      <c r="T235" s="257"/>
      <c r="U235" s="257"/>
      <c r="V235" s="257"/>
      <c r="W235" s="257"/>
      <c r="X235" s="257"/>
      <c r="Y235" s="257"/>
      <c r="Z235" s="258"/>
      <c r="AA235" s="85"/>
      <c r="AB235" s="27"/>
      <c r="AC235" s="85"/>
      <c r="AD235" s="27"/>
      <c r="AE235" s="85"/>
      <c r="AF235" s="27"/>
      <c r="AH235" s="27"/>
    </row>
    <row r="236" spans="2:34" outlineLevel="1">
      <c r="D236" s="83" t="str">
        <f t="shared" si="23"/>
        <v>Plant and Machinery Acquisition</v>
      </c>
      <c r="E236" s="84"/>
      <c r="F236" s="150" t="str">
        <f t="shared" si="24"/>
        <v>£000</v>
      </c>
      <c r="G236" s="257"/>
      <c r="H236" s="257"/>
      <c r="I236" s="257"/>
      <c r="J236" s="257"/>
      <c r="K236" s="257"/>
      <c r="L236" s="257"/>
      <c r="M236" s="257"/>
      <c r="N236" s="257"/>
      <c r="O236" s="257"/>
      <c r="P236" s="257"/>
      <c r="Q236" s="257"/>
      <c r="R236" s="257"/>
      <c r="S236" s="257"/>
      <c r="T236" s="257"/>
      <c r="U236" s="257"/>
      <c r="V236" s="257"/>
      <c r="W236" s="257"/>
      <c r="X236" s="257"/>
      <c r="Y236" s="257"/>
      <c r="Z236" s="258"/>
      <c r="AA236" s="85"/>
      <c r="AB236" s="27"/>
      <c r="AC236" s="85"/>
      <c r="AD236" s="27"/>
      <c r="AE236" s="85"/>
      <c r="AF236" s="27"/>
      <c r="AH236" s="27"/>
    </row>
    <row r="237" spans="2:34" outlineLevel="1">
      <c r="D237" s="83" t="str">
        <f t="shared" si="23"/>
        <v>Plant &amp; Machinery PFA</v>
      </c>
      <c r="E237" s="84"/>
      <c r="F237" s="150" t="str">
        <f t="shared" si="24"/>
        <v>£000</v>
      </c>
      <c r="G237" s="257"/>
      <c r="H237" s="257"/>
      <c r="I237" s="257"/>
      <c r="J237" s="257"/>
      <c r="K237" s="257"/>
      <c r="L237" s="257"/>
      <c r="M237" s="257"/>
      <c r="N237" s="257"/>
      <c r="O237" s="257"/>
      <c r="P237" s="257"/>
      <c r="Q237" s="257"/>
      <c r="R237" s="257"/>
      <c r="S237" s="257"/>
      <c r="T237" s="257"/>
      <c r="U237" s="257"/>
      <c r="V237" s="257"/>
      <c r="W237" s="257"/>
      <c r="X237" s="257"/>
      <c r="Y237" s="257"/>
      <c r="Z237" s="258"/>
      <c r="AA237" s="85"/>
      <c r="AB237" s="27"/>
      <c r="AC237" s="85"/>
      <c r="AD237" s="27"/>
      <c r="AE237" s="85"/>
      <c r="AF237" s="27"/>
      <c r="AH237" s="27"/>
    </row>
    <row r="238" spans="2:34" outlineLevel="1">
      <c r="D238" s="83" t="str">
        <f t="shared" si="23"/>
        <v>Plant &amp; Machinery PFA - Interior Refresh</v>
      </c>
      <c r="E238" s="84"/>
      <c r="F238" s="150" t="str">
        <f t="shared" si="24"/>
        <v>£000</v>
      </c>
      <c r="G238" s="257"/>
      <c r="H238" s="257"/>
      <c r="I238" s="257"/>
      <c r="J238" s="257"/>
      <c r="K238" s="257"/>
      <c r="L238" s="257"/>
      <c r="M238" s="257"/>
      <c r="N238" s="257"/>
      <c r="O238" s="257"/>
      <c r="P238" s="257"/>
      <c r="Q238" s="257"/>
      <c r="R238" s="257"/>
      <c r="S238" s="257"/>
      <c r="T238" s="257"/>
      <c r="U238" s="257"/>
      <c r="V238" s="257"/>
      <c r="W238" s="257"/>
      <c r="X238" s="257"/>
      <c r="Y238" s="257"/>
      <c r="Z238" s="258"/>
      <c r="AA238" s="85"/>
      <c r="AB238" s="27"/>
      <c r="AC238" s="85"/>
      <c r="AD238" s="27"/>
      <c r="AE238" s="85"/>
      <c r="AF238" s="27"/>
      <c r="AH238" s="27"/>
    </row>
    <row r="239" spans="2:34" outlineLevel="1">
      <c r="D239" s="83" t="str">
        <f t="shared" si="23"/>
        <v>Software</v>
      </c>
      <c r="E239" s="84"/>
      <c r="F239" s="150" t="str">
        <f t="shared" si="24"/>
        <v>£000</v>
      </c>
      <c r="G239" s="257"/>
      <c r="H239" s="257"/>
      <c r="I239" s="257"/>
      <c r="J239" s="257"/>
      <c r="K239" s="257"/>
      <c r="L239" s="257"/>
      <c r="M239" s="257"/>
      <c r="N239" s="257"/>
      <c r="O239" s="257"/>
      <c r="P239" s="257"/>
      <c r="Q239" s="257"/>
      <c r="R239" s="257"/>
      <c r="S239" s="257"/>
      <c r="T239" s="257"/>
      <c r="U239" s="257"/>
      <c r="V239" s="257"/>
      <c r="W239" s="257"/>
      <c r="X239" s="257"/>
      <c r="Y239" s="257"/>
      <c r="Z239" s="258"/>
      <c r="AA239" s="85"/>
      <c r="AB239" s="27"/>
      <c r="AC239" s="85"/>
      <c r="AD239" s="27"/>
      <c r="AE239" s="85"/>
      <c r="AF239" s="27"/>
      <c r="AH239" s="27"/>
    </row>
    <row r="240" spans="2:34" outlineLevel="1">
      <c r="D240" s="83" t="str">
        <f t="shared" si="23"/>
        <v>HLOS Assets</v>
      </c>
      <c r="E240" s="84"/>
      <c r="F240" s="150" t="str">
        <f t="shared" si="24"/>
        <v>£000</v>
      </c>
      <c r="G240" s="257"/>
      <c r="H240" s="257"/>
      <c r="I240" s="257"/>
      <c r="J240" s="257"/>
      <c r="K240" s="257"/>
      <c r="L240" s="257"/>
      <c r="M240" s="257"/>
      <c r="N240" s="257"/>
      <c r="O240" s="257"/>
      <c r="P240" s="257"/>
      <c r="Q240" s="257"/>
      <c r="R240" s="257"/>
      <c r="S240" s="257"/>
      <c r="T240" s="257"/>
      <c r="U240" s="257"/>
      <c r="V240" s="257"/>
      <c r="W240" s="257"/>
      <c r="X240" s="257"/>
      <c r="Y240" s="257"/>
      <c r="Z240" s="258"/>
      <c r="AA240" s="85"/>
      <c r="AB240" s="27"/>
      <c r="AC240" s="85"/>
      <c r="AD240" s="27"/>
      <c r="AE240" s="85"/>
      <c r="AF240" s="27"/>
      <c r="AH240" s="27"/>
    </row>
    <row r="241" spans="4:34" outlineLevel="1">
      <c r="D241" s="83" t="str">
        <f t="shared" si="23"/>
        <v>[Day 1 Assets Line 13]</v>
      </c>
      <c r="E241" s="84"/>
      <c r="F241" s="150" t="str">
        <f t="shared" si="24"/>
        <v>£000</v>
      </c>
      <c r="G241" s="257"/>
      <c r="H241" s="257"/>
      <c r="I241" s="257"/>
      <c r="J241" s="257"/>
      <c r="K241" s="257"/>
      <c r="L241" s="257"/>
      <c r="M241" s="257"/>
      <c r="N241" s="257"/>
      <c r="O241" s="257"/>
      <c r="P241" s="257"/>
      <c r="Q241" s="257"/>
      <c r="R241" s="257"/>
      <c r="S241" s="257"/>
      <c r="T241" s="257"/>
      <c r="U241" s="257"/>
      <c r="V241" s="257"/>
      <c r="W241" s="257"/>
      <c r="X241" s="257"/>
      <c r="Y241" s="257"/>
      <c r="Z241" s="258"/>
      <c r="AA241" s="85"/>
      <c r="AB241" s="27"/>
      <c r="AC241" s="85"/>
      <c r="AD241" s="27"/>
      <c r="AE241" s="85"/>
      <c r="AF241" s="27"/>
      <c r="AH241" s="27"/>
    </row>
    <row r="242" spans="4:34" outlineLevel="1">
      <c r="D242" s="83" t="str">
        <f t="shared" si="23"/>
        <v>[Day 1 Assets Line 14]</v>
      </c>
      <c r="E242" s="84"/>
      <c r="F242" s="150" t="str">
        <f t="shared" si="24"/>
        <v>£000</v>
      </c>
      <c r="G242" s="257"/>
      <c r="H242" s="257"/>
      <c r="I242" s="257"/>
      <c r="J242" s="257"/>
      <c r="K242" s="257"/>
      <c r="L242" s="257"/>
      <c r="M242" s="257"/>
      <c r="N242" s="257"/>
      <c r="O242" s="257"/>
      <c r="P242" s="257"/>
      <c r="Q242" s="257"/>
      <c r="R242" s="257"/>
      <c r="S242" s="257"/>
      <c r="T242" s="257"/>
      <c r="U242" s="257"/>
      <c r="V242" s="257"/>
      <c r="W242" s="257"/>
      <c r="X242" s="257"/>
      <c r="Y242" s="257"/>
      <c r="Z242" s="258"/>
      <c r="AA242" s="85"/>
      <c r="AB242" s="27"/>
      <c r="AC242" s="85"/>
      <c r="AD242" s="27"/>
      <c r="AE242" s="85"/>
      <c r="AF242" s="27"/>
      <c r="AH242" s="27"/>
    </row>
    <row r="243" spans="4:34" outlineLevel="1">
      <c r="D243" s="83" t="str">
        <f t="shared" si="23"/>
        <v>[Day 1 Assets Line 15]</v>
      </c>
      <c r="E243" s="84"/>
      <c r="F243" s="150" t="str">
        <f t="shared" si="24"/>
        <v>£000</v>
      </c>
      <c r="G243" s="257"/>
      <c r="H243" s="257"/>
      <c r="I243" s="257"/>
      <c r="J243" s="257"/>
      <c r="K243" s="257"/>
      <c r="L243" s="257"/>
      <c r="M243" s="257"/>
      <c r="N243" s="257"/>
      <c r="O243" s="257"/>
      <c r="P243" s="257"/>
      <c r="Q243" s="257"/>
      <c r="R243" s="257"/>
      <c r="S243" s="257"/>
      <c r="T243" s="257"/>
      <c r="U243" s="257"/>
      <c r="V243" s="257"/>
      <c r="W243" s="257"/>
      <c r="X243" s="257"/>
      <c r="Y243" s="257"/>
      <c r="Z243" s="258"/>
      <c r="AA243" s="85"/>
      <c r="AB243" s="27"/>
      <c r="AC243" s="85"/>
      <c r="AD243" s="27"/>
      <c r="AE243" s="85"/>
      <c r="AF243" s="27"/>
      <c r="AH243" s="27"/>
    </row>
    <row r="244" spans="4:34" outlineLevel="1">
      <c r="D244" s="83" t="str">
        <f t="shared" si="23"/>
        <v>[Day 1 Assets Line 16]</v>
      </c>
      <c r="E244" s="84"/>
      <c r="F244" s="150" t="str">
        <f t="shared" si="24"/>
        <v>£000</v>
      </c>
      <c r="G244" s="257"/>
      <c r="H244" s="257"/>
      <c r="I244" s="257"/>
      <c r="J244" s="257"/>
      <c r="K244" s="257"/>
      <c r="L244" s="257"/>
      <c r="M244" s="257"/>
      <c r="N244" s="257"/>
      <c r="O244" s="257"/>
      <c r="P244" s="257"/>
      <c r="Q244" s="257"/>
      <c r="R244" s="257"/>
      <c r="S244" s="257"/>
      <c r="T244" s="257"/>
      <c r="U244" s="257"/>
      <c r="V244" s="257"/>
      <c r="W244" s="257"/>
      <c r="X244" s="257"/>
      <c r="Y244" s="257"/>
      <c r="Z244" s="258"/>
      <c r="AA244" s="85"/>
      <c r="AB244" s="27"/>
      <c r="AC244" s="85"/>
      <c r="AD244" s="27"/>
      <c r="AE244" s="85"/>
      <c r="AF244" s="27"/>
      <c r="AH244" s="27"/>
    </row>
    <row r="245" spans="4:34" outlineLevel="1">
      <c r="D245" s="83" t="str">
        <f t="shared" si="23"/>
        <v>[Day 1 Assets Line 17]</v>
      </c>
      <c r="E245" s="84"/>
      <c r="F245" s="150" t="str">
        <f t="shared" si="24"/>
        <v>£000</v>
      </c>
      <c r="G245" s="257"/>
      <c r="H245" s="257"/>
      <c r="I245" s="257"/>
      <c r="J245" s="257"/>
      <c r="K245" s="257"/>
      <c r="L245" s="257"/>
      <c r="M245" s="257"/>
      <c r="N245" s="257"/>
      <c r="O245" s="257"/>
      <c r="P245" s="257"/>
      <c r="Q245" s="257"/>
      <c r="R245" s="257"/>
      <c r="S245" s="257"/>
      <c r="T245" s="257"/>
      <c r="U245" s="257"/>
      <c r="V245" s="257"/>
      <c r="W245" s="257"/>
      <c r="X245" s="257"/>
      <c r="Y245" s="257"/>
      <c r="Z245" s="258"/>
      <c r="AA245" s="85"/>
      <c r="AB245" s="27"/>
      <c r="AC245" s="85"/>
      <c r="AD245" s="27"/>
      <c r="AE245" s="85"/>
      <c r="AF245" s="27"/>
      <c r="AH245" s="27"/>
    </row>
    <row r="246" spans="4:34" outlineLevel="1">
      <c r="D246" s="83" t="str">
        <f t="shared" si="23"/>
        <v>[Day 1 Assets Line 18]</v>
      </c>
      <c r="E246" s="84"/>
      <c r="F246" s="150" t="str">
        <f t="shared" si="24"/>
        <v>£000</v>
      </c>
      <c r="G246" s="257"/>
      <c r="H246" s="257"/>
      <c r="I246" s="257"/>
      <c r="J246" s="257"/>
      <c r="K246" s="257"/>
      <c r="L246" s="257"/>
      <c r="M246" s="257"/>
      <c r="N246" s="257"/>
      <c r="O246" s="257"/>
      <c r="P246" s="257"/>
      <c r="Q246" s="257"/>
      <c r="R246" s="257"/>
      <c r="S246" s="257"/>
      <c r="T246" s="257"/>
      <c r="U246" s="257"/>
      <c r="V246" s="257"/>
      <c r="W246" s="257"/>
      <c r="X246" s="257"/>
      <c r="Y246" s="257"/>
      <c r="Z246" s="258"/>
      <c r="AA246" s="85"/>
      <c r="AB246" s="27"/>
      <c r="AC246" s="85"/>
      <c r="AD246" s="27"/>
      <c r="AE246" s="85"/>
      <c r="AF246" s="27"/>
      <c r="AH246" s="27"/>
    </row>
    <row r="247" spans="4:34" outlineLevel="1">
      <c r="D247" s="83" t="str">
        <f t="shared" si="23"/>
        <v>[Day 1 Assets Line 19]</v>
      </c>
      <c r="E247" s="84"/>
      <c r="F247" s="150" t="str">
        <f t="shared" si="24"/>
        <v>£000</v>
      </c>
      <c r="G247" s="257"/>
      <c r="H247" s="257"/>
      <c r="I247" s="257"/>
      <c r="J247" s="257"/>
      <c r="K247" s="257"/>
      <c r="L247" s="257"/>
      <c r="M247" s="257"/>
      <c r="N247" s="257"/>
      <c r="O247" s="257"/>
      <c r="P247" s="257"/>
      <c r="Q247" s="257"/>
      <c r="R247" s="257"/>
      <c r="S247" s="257"/>
      <c r="T247" s="257"/>
      <c r="U247" s="257"/>
      <c r="V247" s="257"/>
      <c r="W247" s="257"/>
      <c r="X247" s="257"/>
      <c r="Y247" s="257"/>
      <c r="Z247" s="258"/>
      <c r="AA247" s="85"/>
      <c r="AB247" s="27"/>
      <c r="AC247" s="85"/>
      <c r="AD247" s="27"/>
      <c r="AE247" s="85"/>
      <c r="AF247" s="27"/>
      <c r="AH247" s="27"/>
    </row>
    <row r="248" spans="4:34" outlineLevel="1">
      <c r="D248" s="83" t="str">
        <f t="shared" si="23"/>
        <v>[Day 1 Assets Line 20]</v>
      </c>
      <c r="E248" s="84"/>
      <c r="F248" s="150" t="str">
        <f t="shared" si="24"/>
        <v>£000</v>
      </c>
      <c r="G248" s="257"/>
      <c r="H248" s="257"/>
      <c r="I248" s="257"/>
      <c r="J248" s="257"/>
      <c r="K248" s="257"/>
      <c r="L248" s="257"/>
      <c r="M248" s="257"/>
      <c r="N248" s="257"/>
      <c r="O248" s="257"/>
      <c r="P248" s="257"/>
      <c r="Q248" s="257"/>
      <c r="R248" s="257"/>
      <c r="S248" s="257"/>
      <c r="T248" s="257"/>
      <c r="U248" s="257"/>
      <c r="V248" s="257"/>
      <c r="W248" s="257"/>
      <c r="X248" s="257"/>
      <c r="Y248" s="257"/>
      <c r="Z248" s="258"/>
      <c r="AA248" s="85"/>
      <c r="AB248" s="27"/>
      <c r="AC248" s="85"/>
      <c r="AD248" s="27"/>
      <c r="AE248" s="85"/>
      <c r="AF248" s="27"/>
      <c r="AH248" s="27"/>
    </row>
    <row r="249" spans="4:34" outlineLevel="1">
      <c r="D249" s="83" t="str">
        <f t="shared" si="23"/>
        <v>[Day 1 Assets Line 21]</v>
      </c>
      <c r="E249" s="84"/>
      <c r="F249" s="150" t="str">
        <f t="shared" si="24"/>
        <v>£000</v>
      </c>
      <c r="G249" s="257"/>
      <c r="H249" s="257"/>
      <c r="I249" s="257"/>
      <c r="J249" s="257"/>
      <c r="K249" s="257"/>
      <c r="L249" s="257"/>
      <c r="M249" s="257"/>
      <c r="N249" s="257"/>
      <c r="O249" s="257"/>
      <c r="P249" s="257"/>
      <c r="Q249" s="257"/>
      <c r="R249" s="257"/>
      <c r="S249" s="257"/>
      <c r="T249" s="257"/>
      <c r="U249" s="257"/>
      <c r="V249" s="257"/>
      <c r="W249" s="257"/>
      <c r="X249" s="257"/>
      <c r="Y249" s="257"/>
      <c r="Z249" s="258"/>
      <c r="AA249" s="85"/>
      <c r="AB249" s="27"/>
      <c r="AC249" s="85"/>
      <c r="AD249" s="27"/>
      <c r="AE249" s="85"/>
      <c r="AF249" s="27"/>
      <c r="AH249" s="27"/>
    </row>
    <row r="250" spans="4:34" outlineLevel="1">
      <c r="D250" s="83" t="str">
        <f t="shared" si="23"/>
        <v>[Day 1 Assets Line 22]</v>
      </c>
      <c r="E250" s="84"/>
      <c r="F250" s="150" t="str">
        <f t="shared" si="24"/>
        <v>£000</v>
      </c>
      <c r="G250" s="257"/>
      <c r="H250" s="257"/>
      <c r="I250" s="257"/>
      <c r="J250" s="257"/>
      <c r="K250" s="257"/>
      <c r="L250" s="257"/>
      <c r="M250" s="257"/>
      <c r="N250" s="257"/>
      <c r="O250" s="257"/>
      <c r="P250" s="257"/>
      <c r="Q250" s="257"/>
      <c r="R250" s="257"/>
      <c r="S250" s="257"/>
      <c r="T250" s="257"/>
      <c r="U250" s="257"/>
      <c r="V250" s="257"/>
      <c r="W250" s="257"/>
      <c r="X250" s="257"/>
      <c r="Y250" s="257"/>
      <c r="Z250" s="258"/>
      <c r="AA250" s="85"/>
      <c r="AB250" s="27"/>
      <c r="AC250" s="85"/>
      <c r="AD250" s="27"/>
      <c r="AE250" s="85"/>
      <c r="AF250" s="27"/>
      <c r="AH250" s="27"/>
    </row>
    <row r="251" spans="4:34" outlineLevel="1">
      <c r="D251" s="83" t="str">
        <f t="shared" si="23"/>
        <v>[Day 1 Assets Line 23]</v>
      </c>
      <c r="E251" s="84"/>
      <c r="F251" s="150" t="str">
        <f t="shared" si="24"/>
        <v>£000</v>
      </c>
      <c r="G251" s="257"/>
      <c r="H251" s="257"/>
      <c r="I251" s="257"/>
      <c r="J251" s="257"/>
      <c r="K251" s="257"/>
      <c r="L251" s="257"/>
      <c r="M251" s="257"/>
      <c r="N251" s="257"/>
      <c r="O251" s="257"/>
      <c r="P251" s="257"/>
      <c r="Q251" s="257"/>
      <c r="R251" s="257"/>
      <c r="S251" s="257"/>
      <c r="T251" s="257"/>
      <c r="U251" s="257"/>
      <c r="V251" s="257"/>
      <c r="W251" s="257"/>
      <c r="X251" s="257"/>
      <c r="Y251" s="257"/>
      <c r="Z251" s="258"/>
      <c r="AA251" s="85"/>
      <c r="AB251" s="27"/>
      <c r="AC251" s="85"/>
      <c r="AD251" s="27"/>
      <c r="AE251" s="85"/>
      <c r="AF251" s="27"/>
      <c r="AH251" s="27"/>
    </row>
    <row r="252" spans="4:34" outlineLevel="1">
      <c r="D252" s="83" t="str">
        <f t="shared" si="23"/>
        <v>[Day 1 Assets Line 24]</v>
      </c>
      <c r="E252" s="84"/>
      <c r="F252" s="150" t="str">
        <f t="shared" si="24"/>
        <v>£000</v>
      </c>
      <c r="G252" s="257"/>
      <c r="H252" s="257"/>
      <c r="I252" s="257"/>
      <c r="J252" s="257"/>
      <c r="K252" s="257"/>
      <c r="L252" s="257"/>
      <c r="M252" s="257"/>
      <c r="N252" s="257"/>
      <c r="O252" s="257"/>
      <c r="P252" s="257"/>
      <c r="Q252" s="257"/>
      <c r="R252" s="257"/>
      <c r="S252" s="257"/>
      <c r="T252" s="257"/>
      <c r="U252" s="257"/>
      <c r="V252" s="257"/>
      <c r="W252" s="257"/>
      <c r="X252" s="257"/>
      <c r="Y252" s="257"/>
      <c r="Z252" s="258"/>
      <c r="AA252" s="85"/>
      <c r="AB252" s="27"/>
      <c r="AC252" s="85"/>
      <c r="AD252" s="27"/>
      <c r="AE252" s="85"/>
      <c r="AF252" s="27"/>
      <c r="AH252" s="27"/>
    </row>
    <row r="253" spans="4:34" outlineLevel="1">
      <c r="D253" s="83" t="str">
        <f t="shared" si="23"/>
        <v>[Day 1 Assets Line 25]</v>
      </c>
      <c r="E253" s="84"/>
      <c r="F253" s="150" t="str">
        <f t="shared" si="24"/>
        <v>£000</v>
      </c>
      <c r="G253" s="257"/>
      <c r="H253" s="257"/>
      <c r="I253" s="257"/>
      <c r="J253" s="257"/>
      <c r="K253" s="257"/>
      <c r="L253" s="257"/>
      <c r="M253" s="257"/>
      <c r="N253" s="257"/>
      <c r="O253" s="257"/>
      <c r="P253" s="257"/>
      <c r="Q253" s="257"/>
      <c r="R253" s="257"/>
      <c r="S253" s="257"/>
      <c r="T253" s="257"/>
      <c r="U253" s="257"/>
      <c r="V253" s="257"/>
      <c r="W253" s="257"/>
      <c r="X253" s="257"/>
      <c r="Y253" s="257"/>
      <c r="Z253" s="258"/>
      <c r="AA253" s="85"/>
      <c r="AB253" s="27"/>
      <c r="AC253" s="85"/>
      <c r="AD253" s="27"/>
      <c r="AE253" s="85"/>
      <c r="AF253" s="27"/>
      <c r="AH253" s="27"/>
    </row>
    <row r="254" spans="4:34" outlineLevel="1">
      <c r="D254" s="83" t="str">
        <f t="shared" si="23"/>
        <v>[Day 1 Assets Line 26]</v>
      </c>
      <c r="E254" s="84"/>
      <c r="F254" s="150" t="str">
        <f t="shared" si="24"/>
        <v>£000</v>
      </c>
      <c r="G254" s="257"/>
      <c r="H254" s="257"/>
      <c r="I254" s="257"/>
      <c r="J254" s="257"/>
      <c r="K254" s="257"/>
      <c r="L254" s="257"/>
      <c r="M254" s="257"/>
      <c r="N254" s="257"/>
      <c r="O254" s="257"/>
      <c r="P254" s="257"/>
      <c r="Q254" s="257"/>
      <c r="R254" s="257"/>
      <c r="S254" s="257"/>
      <c r="T254" s="257"/>
      <c r="U254" s="257"/>
      <c r="V254" s="257"/>
      <c r="W254" s="257"/>
      <c r="X254" s="257"/>
      <c r="Y254" s="257"/>
      <c r="Z254" s="258"/>
      <c r="AA254" s="85"/>
      <c r="AB254" s="27"/>
      <c r="AC254" s="85"/>
      <c r="AD254" s="27"/>
      <c r="AE254" s="85"/>
      <c r="AF254" s="27"/>
      <c r="AH254" s="27"/>
    </row>
    <row r="255" spans="4:34" outlineLevel="1">
      <c r="D255" s="83" t="str">
        <f t="shared" si="23"/>
        <v>[Day 1 Assets Line 27]</v>
      </c>
      <c r="E255" s="84"/>
      <c r="F255" s="150" t="str">
        <f t="shared" si="24"/>
        <v>£000</v>
      </c>
      <c r="G255" s="257"/>
      <c r="H255" s="257"/>
      <c r="I255" s="257"/>
      <c r="J255" s="257"/>
      <c r="K255" s="257"/>
      <c r="L255" s="257"/>
      <c r="M255" s="257"/>
      <c r="N255" s="257"/>
      <c r="O255" s="257"/>
      <c r="P255" s="257"/>
      <c r="Q255" s="257"/>
      <c r="R255" s="257"/>
      <c r="S255" s="257"/>
      <c r="T255" s="257"/>
      <c r="U255" s="257"/>
      <c r="V255" s="257"/>
      <c r="W255" s="257"/>
      <c r="X255" s="257"/>
      <c r="Y255" s="257"/>
      <c r="Z255" s="258"/>
      <c r="AA255" s="85"/>
      <c r="AB255" s="27"/>
      <c r="AC255" s="85"/>
      <c r="AD255" s="27"/>
      <c r="AE255" s="85"/>
      <c r="AF255" s="27"/>
      <c r="AH255" s="27"/>
    </row>
    <row r="256" spans="4:34" outlineLevel="1">
      <c r="D256" s="83" t="str">
        <f t="shared" si="23"/>
        <v>[Day 1 Assets Line 28]</v>
      </c>
      <c r="E256" s="84"/>
      <c r="F256" s="150" t="str">
        <f t="shared" si="24"/>
        <v>£000</v>
      </c>
      <c r="G256" s="257"/>
      <c r="H256" s="257"/>
      <c r="I256" s="257"/>
      <c r="J256" s="257"/>
      <c r="K256" s="257"/>
      <c r="L256" s="257"/>
      <c r="M256" s="257"/>
      <c r="N256" s="257"/>
      <c r="O256" s="257"/>
      <c r="P256" s="257"/>
      <c r="Q256" s="257"/>
      <c r="R256" s="257"/>
      <c r="S256" s="257"/>
      <c r="T256" s="257"/>
      <c r="U256" s="257"/>
      <c r="V256" s="257"/>
      <c r="W256" s="257"/>
      <c r="X256" s="257"/>
      <c r="Y256" s="257"/>
      <c r="Z256" s="258"/>
      <c r="AA256" s="85"/>
      <c r="AB256" s="27"/>
      <c r="AC256" s="85"/>
      <c r="AD256" s="27"/>
      <c r="AE256" s="85"/>
      <c r="AF256" s="27"/>
      <c r="AH256" s="27"/>
    </row>
    <row r="257" spans="2:34" outlineLevel="1">
      <c r="D257" s="83" t="str">
        <f t="shared" si="23"/>
        <v>[Day 1 Assets Line 29]</v>
      </c>
      <c r="E257" s="84"/>
      <c r="F257" s="150" t="str">
        <f t="shared" si="24"/>
        <v>£000</v>
      </c>
      <c r="G257" s="257"/>
      <c r="H257" s="257"/>
      <c r="I257" s="257"/>
      <c r="J257" s="257"/>
      <c r="K257" s="257"/>
      <c r="L257" s="257"/>
      <c r="M257" s="257"/>
      <c r="N257" s="257"/>
      <c r="O257" s="257"/>
      <c r="P257" s="257"/>
      <c r="Q257" s="257"/>
      <c r="R257" s="257"/>
      <c r="S257" s="257"/>
      <c r="T257" s="257"/>
      <c r="U257" s="257"/>
      <c r="V257" s="257"/>
      <c r="W257" s="257"/>
      <c r="X257" s="257"/>
      <c r="Y257" s="257"/>
      <c r="Z257" s="258"/>
      <c r="AA257" s="85"/>
      <c r="AB257" s="27"/>
      <c r="AC257" s="85"/>
      <c r="AD257" s="27"/>
      <c r="AE257" s="85"/>
      <c r="AF257" s="27"/>
      <c r="AH257" s="27"/>
    </row>
    <row r="258" spans="2:34" outlineLevel="1">
      <c r="D258" s="108" t="str">
        <f t="shared" si="23"/>
        <v>[Day 1 Assets Line 30]</v>
      </c>
      <c r="E258" s="110"/>
      <c r="F258" s="164" t="str">
        <f t="shared" si="24"/>
        <v>£000</v>
      </c>
      <c r="G258" s="260"/>
      <c r="H258" s="260"/>
      <c r="I258" s="260"/>
      <c r="J258" s="260"/>
      <c r="K258" s="260"/>
      <c r="L258" s="260"/>
      <c r="M258" s="260"/>
      <c r="N258" s="260"/>
      <c r="O258" s="260"/>
      <c r="P258" s="260"/>
      <c r="Q258" s="260"/>
      <c r="R258" s="260"/>
      <c r="S258" s="260"/>
      <c r="T258" s="260"/>
      <c r="U258" s="260"/>
      <c r="V258" s="260"/>
      <c r="W258" s="260"/>
      <c r="X258" s="260"/>
      <c r="Y258" s="260"/>
      <c r="Z258" s="261"/>
      <c r="AA258" s="85"/>
      <c r="AB258" s="29"/>
      <c r="AC258" s="85"/>
      <c r="AD258" s="29"/>
      <c r="AE258" s="85"/>
      <c r="AF258" s="29"/>
      <c r="AH258" s="29"/>
    </row>
    <row r="259" spans="2:34" outlineLevel="1">
      <c r="G259" s="85"/>
      <c r="H259" s="85"/>
      <c r="I259" s="85"/>
      <c r="J259" s="85"/>
      <c r="K259" s="85"/>
      <c r="L259" s="85"/>
      <c r="M259" s="85"/>
      <c r="N259" s="85"/>
      <c r="O259" s="85"/>
      <c r="P259" s="85"/>
      <c r="Q259" s="85"/>
      <c r="R259" s="85"/>
      <c r="S259" s="85"/>
      <c r="T259" s="85"/>
      <c r="U259" s="85"/>
      <c r="V259" s="85"/>
      <c r="W259" s="85"/>
      <c r="X259" s="85"/>
      <c r="Y259" s="85"/>
      <c r="Z259" s="85"/>
      <c r="AA259" s="85"/>
      <c r="AB259" s="85"/>
      <c r="AC259" s="85"/>
      <c r="AD259" s="85"/>
      <c r="AE259" s="85"/>
      <c r="AF259" s="85"/>
    </row>
    <row r="260" spans="2:34" outlineLevel="1">
      <c r="D260" s="262" t="str">
        <f>"Total "&amp;B227</f>
        <v>Total Depreciation</v>
      </c>
      <c r="E260" s="263"/>
      <c r="F260" s="264" t="str">
        <f>F258</f>
        <v>£000</v>
      </c>
      <c r="G260" s="265">
        <f>SUM(G229:G258)</f>
        <v>0</v>
      </c>
      <c r="H260" s="265">
        <f>SUM(H229:H258)</f>
        <v>0</v>
      </c>
      <c r="I260" s="265">
        <f t="shared" ref="I260:Z260" si="25">SUM(I229:I258)</f>
        <v>0</v>
      </c>
      <c r="J260" s="265">
        <f t="shared" si="25"/>
        <v>0</v>
      </c>
      <c r="K260" s="265">
        <f t="shared" si="25"/>
        <v>0</v>
      </c>
      <c r="L260" s="265">
        <f t="shared" si="25"/>
        <v>0</v>
      </c>
      <c r="M260" s="265">
        <f t="shared" si="25"/>
        <v>0</v>
      </c>
      <c r="N260" s="265">
        <f t="shared" si="25"/>
        <v>0</v>
      </c>
      <c r="O260" s="265">
        <f t="shared" si="25"/>
        <v>0</v>
      </c>
      <c r="P260" s="265">
        <f t="shared" si="25"/>
        <v>0</v>
      </c>
      <c r="Q260" s="265">
        <f t="shared" si="25"/>
        <v>0</v>
      </c>
      <c r="R260" s="265">
        <f t="shared" si="25"/>
        <v>0</v>
      </c>
      <c r="S260" s="265">
        <f t="shared" si="25"/>
        <v>0</v>
      </c>
      <c r="T260" s="265">
        <f t="shared" si="25"/>
        <v>0</v>
      </c>
      <c r="U260" s="265">
        <f t="shared" si="25"/>
        <v>0</v>
      </c>
      <c r="V260" s="265">
        <f t="shared" si="25"/>
        <v>0</v>
      </c>
      <c r="W260" s="265">
        <f t="shared" si="25"/>
        <v>0</v>
      </c>
      <c r="X260" s="265">
        <f t="shared" si="25"/>
        <v>0</v>
      </c>
      <c r="Y260" s="265">
        <f t="shared" si="25"/>
        <v>0</v>
      </c>
      <c r="Z260" s="266">
        <f t="shared" si="25"/>
        <v>0</v>
      </c>
      <c r="AA260" s="285"/>
      <c r="AB260" s="267">
        <f>SUM(AB229:AB258)</f>
        <v>0</v>
      </c>
      <c r="AC260" s="85"/>
      <c r="AD260" s="267">
        <f>SUM(AD229:AD258)</f>
        <v>0</v>
      </c>
      <c r="AE260" s="85"/>
      <c r="AF260" s="267">
        <f>SUM(AF229:AF258)</f>
        <v>0</v>
      </c>
      <c r="AH260" s="268"/>
    </row>
    <row r="261" spans="2:34">
      <c r="G261" s="85"/>
      <c r="H261" s="85"/>
      <c r="I261" s="85"/>
      <c r="J261" s="85"/>
      <c r="K261" s="85"/>
      <c r="L261" s="85"/>
      <c r="M261" s="85"/>
      <c r="N261" s="85"/>
      <c r="O261" s="85"/>
      <c r="P261" s="85"/>
      <c r="Q261" s="85"/>
      <c r="R261" s="85"/>
      <c r="S261" s="85"/>
      <c r="T261" s="85"/>
      <c r="U261" s="85"/>
      <c r="V261" s="85"/>
      <c r="W261" s="85"/>
      <c r="X261" s="85"/>
      <c r="Y261" s="85"/>
      <c r="Z261" s="85"/>
      <c r="AA261" s="85"/>
      <c r="AB261" s="85"/>
      <c r="AC261" s="85"/>
      <c r="AD261" s="85"/>
      <c r="AE261" s="85"/>
      <c r="AF261" s="85"/>
    </row>
    <row r="262" spans="2:34" ht="15">
      <c r="B262" s="99" t="s">
        <v>994</v>
      </c>
      <c r="C262" s="99"/>
      <c r="D262" s="249"/>
      <c r="E262" s="249"/>
      <c r="F262" s="99"/>
      <c r="G262" s="280"/>
      <c r="H262" s="280"/>
      <c r="I262" s="280"/>
      <c r="J262" s="280"/>
      <c r="K262" s="280"/>
      <c r="L262" s="280"/>
      <c r="M262" s="280"/>
      <c r="N262" s="280"/>
      <c r="O262" s="280"/>
      <c r="P262" s="280"/>
      <c r="Q262" s="280"/>
      <c r="R262" s="280"/>
      <c r="S262" s="280"/>
      <c r="T262" s="280"/>
      <c r="U262" s="280"/>
      <c r="V262" s="280"/>
      <c r="W262" s="280"/>
      <c r="X262" s="280"/>
      <c r="Y262" s="280"/>
      <c r="Z262" s="280"/>
      <c r="AA262" s="280"/>
      <c r="AB262" s="280"/>
      <c r="AC262" s="280"/>
      <c r="AD262" s="280"/>
      <c r="AE262" s="280"/>
      <c r="AF262" s="280"/>
      <c r="AG262" s="99"/>
      <c r="AH262" s="99"/>
    </row>
    <row r="263" spans="2:34" outlineLevel="1">
      <c r="G263" s="85"/>
      <c r="H263" s="85"/>
      <c r="I263" s="85"/>
      <c r="J263" s="85"/>
      <c r="K263" s="85"/>
      <c r="L263" s="85"/>
      <c r="M263" s="85"/>
      <c r="N263" s="85"/>
      <c r="O263" s="85"/>
      <c r="P263" s="85"/>
      <c r="Q263" s="85"/>
      <c r="R263" s="85"/>
      <c r="S263" s="85"/>
      <c r="T263" s="85"/>
      <c r="U263" s="85"/>
      <c r="V263" s="85"/>
      <c r="W263" s="85"/>
      <c r="X263" s="85"/>
      <c r="Y263" s="85"/>
      <c r="Z263" s="85"/>
      <c r="AA263" s="85"/>
      <c r="AB263" s="85"/>
      <c r="AC263" s="85"/>
      <c r="AD263" s="85"/>
      <c r="AE263" s="85"/>
      <c r="AF263" s="85"/>
    </row>
    <row r="264" spans="2:34" outlineLevel="1">
      <c r="D264" s="235" t="str">
        <f>D229</f>
        <v>ToD</v>
      </c>
      <c r="E264" s="251"/>
      <c r="F264" s="269" t="str">
        <f>F229</f>
        <v>£000</v>
      </c>
      <c r="G264" s="270">
        <f>SUM(G159,G194,G229)</f>
        <v>0</v>
      </c>
      <c r="H264" s="270">
        <f t="shared" ref="H264:Z264" si="26">SUM(H159,H194,H229)</f>
        <v>0</v>
      </c>
      <c r="I264" s="270">
        <f t="shared" si="26"/>
        <v>0</v>
      </c>
      <c r="J264" s="270">
        <f t="shared" si="26"/>
        <v>0</v>
      </c>
      <c r="K264" s="270">
        <f t="shared" si="26"/>
        <v>0</v>
      </c>
      <c r="L264" s="270">
        <f t="shared" si="26"/>
        <v>0</v>
      </c>
      <c r="M264" s="270">
        <f t="shared" si="26"/>
        <v>0</v>
      </c>
      <c r="N264" s="270">
        <f t="shared" si="26"/>
        <v>0</v>
      </c>
      <c r="O264" s="270">
        <f t="shared" si="26"/>
        <v>0</v>
      </c>
      <c r="P264" s="270">
        <f t="shared" si="26"/>
        <v>0</v>
      </c>
      <c r="Q264" s="270">
        <f t="shared" si="26"/>
        <v>0</v>
      </c>
      <c r="R264" s="270">
        <f t="shared" si="26"/>
        <v>0</v>
      </c>
      <c r="S264" s="270">
        <f t="shared" si="26"/>
        <v>0</v>
      </c>
      <c r="T264" s="270">
        <f t="shared" si="26"/>
        <v>0</v>
      </c>
      <c r="U264" s="270">
        <f t="shared" si="26"/>
        <v>0</v>
      </c>
      <c r="V264" s="270">
        <f t="shared" si="26"/>
        <v>0</v>
      </c>
      <c r="W264" s="270">
        <f t="shared" si="26"/>
        <v>0</v>
      </c>
      <c r="X264" s="270">
        <f t="shared" si="26"/>
        <v>0</v>
      </c>
      <c r="Y264" s="270">
        <f t="shared" si="26"/>
        <v>0</v>
      </c>
      <c r="Z264" s="271">
        <f t="shared" si="26"/>
        <v>0</v>
      </c>
      <c r="AA264" s="85"/>
      <c r="AB264" s="272">
        <f t="shared" ref="AB264:AB293" si="27">SUM(AB159,AB194,AB229)</f>
        <v>0</v>
      </c>
      <c r="AC264" s="85"/>
      <c r="AD264" s="272">
        <f t="shared" ref="AD264:AD293" si="28">SUM(AD159,AD194,AD229)</f>
        <v>0</v>
      </c>
      <c r="AE264" s="85"/>
      <c r="AF264" s="272">
        <f t="shared" ref="AF264:AF293" si="29">SUM(AF159,AF194,AF229)</f>
        <v>0</v>
      </c>
      <c r="AH264" s="273"/>
    </row>
    <row r="265" spans="2:34" outlineLevel="1">
      <c r="D265" s="83" t="str">
        <f t="shared" ref="D265:D293" si="30">D230</f>
        <v>Enhanced TVM</v>
      </c>
      <c r="E265" s="84"/>
      <c r="F265" s="150" t="str">
        <f t="shared" ref="F265:F293" si="31">F264</f>
        <v>£000</v>
      </c>
      <c r="G265" s="85">
        <f t="shared" ref="G265:Z277" si="32">SUM(G160,G195,G230)</f>
        <v>0</v>
      </c>
      <c r="H265" s="85">
        <f t="shared" si="32"/>
        <v>0</v>
      </c>
      <c r="I265" s="85">
        <f t="shared" si="32"/>
        <v>0</v>
      </c>
      <c r="J265" s="85">
        <f t="shared" si="32"/>
        <v>0</v>
      </c>
      <c r="K265" s="85">
        <f t="shared" si="32"/>
        <v>0</v>
      </c>
      <c r="L265" s="85">
        <f t="shared" si="32"/>
        <v>0</v>
      </c>
      <c r="M265" s="85">
        <f t="shared" si="32"/>
        <v>0</v>
      </c>
      <c r="N265" s="85">
        <f t="shared" si="32"/>
        <v>0</v>
      </c>
      <c r="O265" s="85">
        <f t="shared" si="32"/>
        <v>0</v>
      </c>
      <c r="P265" s="85">
        <f t="shared" si="32"/>
        <v>0</v>
      </c>
      <c r="Q265" s="85">
        <f t="shared" si="32"/>
        <v>0</v>
      </c>
      <c r="R265" s="85">
        <f t="shared" si="32"/>
        <v>0</v>
      </c>
      <c r="S265" s="85">
        <f t="shared" si="32"/>
        <v>0</v>
      </c>
      <c r="T265" s="85">
        <f t="shared" si="32"/>
        <v>0</v>
      </c>
      <c r="U265" s="85">
        <f t="shared" si="32"/>
        <v>0</v>
      </c>
      <c r="V265" s="85">
        <f t="shared" si="32"/>
        <v>0</v>
      </c>
      <c r="W265" s="85">
        <f t="shared" si="32"/>
        <v>0</v>
      </c>
      <c r="X265" s="85">
        <f t="shared" si="32"/>
        <v>0</v>
      </c>
      <c r="Y265" s="85">
        <f t="shared" si="32"/>
        <v>0</v>
      </c>
      <c r="Z265" s="274">
        <f t="shared" si="32"/>
        <v>0</v>
      </c>
      <c r="AA265" s="85"/>
      <c r="AB265" s="275">
        <f t="shared" si="27"/>
        <v>0</v>
      </c>
      <c r="AC265" s="85"/>
      <c r="AD265" s="275">
        <f t="shared" si="28"/>
        <v>0</v>
      </c>
      <c r="AE265" s="85"/>
      <c r="AF265" s="275">
        <f t="shared" si="29"/>
        <v>0</v>
      </c>
      <c r="AH265" s="276"/>
    </row>
    <row r="266" spans="2:34" outlineLevel="1">
      <c r="D266" s="83" t="str">
        <f t="shared" si="30"/>
        <v>VTO</v>
      </c>
      <c r="E266" s="84"/>
      <c r="F266" s="150" t="str">
        <f t="shared" si="31"/>
        <v>£000</v>
      </c>
      <c r="G266" s="85">
        <f t="shared" si="32"/>
        <v>0</v>
      </c>
      <c r="H266" s="85">
        <f t="shared" si="32"/>
        <v>0</v>
      </c>
      <c r="I266" s="85">
        <f t="shared" si="32"/>
        <v>0</v>
      </c>
      <c r="J266" s="85">
        <f t="shared" si="32"/>
        <v>0</v>
      </c>
      <c r="K266" s="85">
        <f t="shared" si="32"/>
        <v>0</v>
      </c>
      <c r="L266" s="85">
        <f t="shared" si="32"/>
        <v>0</v>
      </c>
      <c r="M266" s="85">
        <f t="shared" si="32"/>
        <v>0</v>
      </c>
      <c r="N266" s="85">
        <f t="shared" si="32"/>
        <v>0</v>
      </c>
      <c r="O266" s="85">
        <f t="shared" si="32"/>
        <v>0</v>
      </c>
      <c r="P266" s="85">
        <f t="shared" si="32"/>
        <v>0</v>
      </c>
      <c r="Q266" s="85">
        <f t="shared" si="32"/>
        <v>0</v>
      </c>
      <c r="R266" s="85">
        <f t="shared" si="32"/>
        <v>0</v>
      </c>
      <c r="S266" s="85">
        <f t="shared" si="32"/>
        <v>0</v>
      </c>
      <c r="T266" s="85">
        <f t="shared" si="32"/>
        <v>0</v>
      </c>
      <c r="U266" s="85">
        <f t="shared" si="32"/>
        <v>0</v>
      </c>
      <c r="V266" s="85">
        <f t="shared" si="32"/>
        <v>0</v>
      </c>
      <c r="W266" s="85">
        <f t="shared" si="32"/>
        <v>0</v>
      </c>
      <c r="X266" s="85">
        <f t="shared" si="32"/>
        <v>0</v>
      </c>
      <c r="Y266" s="85">
        <f t="shared" si="32"/>
        <v>0</v>
      </c>
      <c r="Z266" s="274">
        <f t="shared" si="32"/>
        <v>0</v>
      </c>
      <c r="AA266" s="85"/>
      <c r="AB266" s="275">
        <f t="shared" si="27"/>
        <v>0</v>
      </c>
      <c r="AC266" s="85"/>
      <c r="AD266" s="275">
        <f t="shared" si="28"/>
        <v>0</v>
      </c>
      <c r="AE266" s="85"/>
      <c r="AF266" s="275">
        <f t="shared" si="29"/>
        <v>0</v>
      </c>
      <c r="AH266" s="276"/>
    </row>
    <row r="267" spans="2:34" outlineLevel="1">
      <c r="D267" s="83" t="str">
        <f t="shared" si="30"/>
        <v>Other ToD/VTO costs</v>
      </c>
      <c r="E267" s="84"/>
      <c r="F267" s="150" t="str">
        <f t="shared" si="31"/>
        <v>£000</v>
      </c>
      <c r="G267" s="85">
        <f t="shared" si="32"/>
        <v>0</v>
      </c>
      <c r="H267" s="85">
        <f t="shared" si="32"/>
        <v>0</v>
      </c>
      <c r="I267" s="85">
        <f t="shared" si="32"/>
        <v>0</v>
      </c>
      <c r="J267" s="85">
        <f t="shared" si="32"/>
        <v>0</v>
      </c>
      <c r="K267" s="85">
        <f t="shared" si="32"/>
        <v>0</v>
      </c>
      <c r="L267" s="85">
        <f t="shared" si="32"/>
        <v>0</v>
      </c>
      <c r="M267" s="85">
        <f t="shared" si="32"/>
        <v>0</v>
      </c>
      <c r="N267" s="85">
        <f t="shared" si="32"/>
        <v>0</v>
      </c>
      <c r="O267" s="85">
        <f t="shared" si="32"/>
        <v>0</v>
      </c>
      <c r="P267" s="85">
        <f t="shared" si="32"/>
        <v>0</v>
      </c>
      <c r="Q267" s="85">
        <f t="shared" si="32"/>
        <v>0</v>
      </c>
      <c r="R267" s="85">
        <f t="shared" si="32"/>
        <v>0</v>
      </c>
      <c r="S267" s="85">
        <f t="shared" si="32"/>
        <v>0</v>
      </c>
      <c r="T267" s="85">
        <f t="shared" si="32"/>
        <v>0</v>
      </c>
      <c r="U267" s="85">
        <f t="shared" si="32"/>
        <v>0</v>
      </c>
      <c r="V267" s="85">
        <f t="shared" si="32"/>
        <v>0</v>
      </c>
      <c r="W267" s="85">
        <f t="shared" si="32"/>
        <v>0</v>
      </c>
      <c r="X267" s="85">
        <f t="shared" si="32"/>
        <v>0</v>
      </c>
      <c r="Y267" s="85">
        <f t="shared" si="32"/>
        <v>0</v>
      </c>
      <c r="Z267" s="274">
        <f t="shared" si="32"/>
        <v>0</v>
      </c>
      <c r="AA267" s="85"/>
      <c r="AB267" s="275">
        <f t="shared" si="27"/>
        <v>0</v>
      </c>
      <c r="AC267" s="85"/>
      <c r="AD267" s="275">
        <f t="shared" si="28"/>
        <v>0</v>
      </c>
      <c r="AE267" s="85"/>
      <c r="AF267" s="275">
        <f t="shared" si="29"/>
        <v>0</v>
      </c>
      <c r="AH267" s="276"/>
    </row>
    <row r="268" spans="2:34" outlineLevel="1">
      <c r="D268" s="83" t="str">
        <f t="shared" si="30"/>
        <v>Land &amp; Buildings</v>
      </c>
      <c r="E268" s="84"/>
      <c r="F268" s="150" t="str">
        <f t="shared" si="31"/>
        <v>£000</v>
      </c>
      <c r="G268" s="85">
        <f t="shared" si="32"/>
        <v>0</v>
      </c>
      <c r="H268" s="85">
        <f t="shared" si="32"/>
        <v>0</v>
      </c>
      <c r="I268" s="85">
        <f t="shared" si="32"/>
        <v>0</v>
      </c>
      <c r="J268" s="85">
        <f t="shared" si="32"/>
        <v>0</v>
      </c>
      <c r="K268" s="85">
        <f t="shared" si="32"/>
        <v>0</v>
      </c>
      <c r="L268" s="85">
        <f t="shared" si="32"/>
        <v>0</v>
      </c>
      <c r="M268" s="85">
        <f t="shared" si="32"/>
        <v>0</v>
      </c>
      <c r="N268" s="85">
        <f t="shared" si="32"/>
        <v>0</v>
      </c>
      <c r="O268" s="85">
        <f t="shared" si="32"/>
        <v>0</v>
      </c>
      <c r="P268" s="85">
        <f t="shared" si="32"/>
        <v>0</v>
      </c>
      <c r="Q268" s="85">
        <f t="shared" si="32"/>
        <v>0</v>
      </c>
      <c r="R268" s="85">
        <f t="shared" si="32"/>
        <v>0</v>
      </c>
      <c r="S268" s="85">
        <f t="shared" si="32"/>
        <v>0</v>
      </c>
      <c r="T268" s="85">
        <f t="shared" si="32"/>
        <v>0</v>
      </c>
      <c r="U268" s="85">
        <f t="shared" si="32"/>
        <v>0</v>
      </c>
      <c r="V268" s="85">
        <f t="shared" si="32"/>
        <v>0</v>
      </c>
      <c r="W268" s="85">
        <f t="shared" si="32"/>
        <v>0</v>
      </c>
      <c r="X268" s="85">
        <f t="shared" si="32"/>
        <v>0</v>
      </c>
      <c r="Y268" s="85">
        <f t="shared" si="32"/>
        <v>0</v>
      </c>
      <c r="Z268" s="274">
        <f t="shared" si="32"/>
        <v>0</v>
      </c>
      <c r="AA268" s="85"/>
      <c r="AB268" s="275">
        <f t="shared" si="27"/>
        <v>0</v>
      </c>
      <c r="AC268" s="85"/>
      <c r="AD268" s="275">
        <f t="shared" si="28"/>
        <v>0</v>
      </c>
      <c r="AE268" s="85"/>
      <c r="AF268" s="275">
        <f t="shared" si="29"/>
        <v>0</v>
      </c>
      <c r="AH268" s="276"/>
    </row>
    <row r="269" spans="2:34" outlineLevel="1">
      <c r="D269" s="83" t="str">
        <f t="shared" si="30"/>
        <v>Land &amp; Buildings PFA</v>
      </c>
      <c r="E269" s="84"/>
      <c r="F269" s="150" t="str">
        <f t="shared" si="31"/>
        <v>£000</v>
      </c>
      <c r="G269" s="85">
        <f t="shared" si="32"/>
        <v>0</v>
      </c>
      <c r="H269" s="85">
        <f t="shared" si="32"/>
        <v>0</v>
      </c>
      <c r="I269" s="85">
        <f t="shared" si="32"/>
        <v>0</v>
      </c>
      <c r="J269" s="85">
        <f t="shared" si="32"/>
        <v>0</v>
      </c>
      <c r="K269" s="85">
        <f t="shared" si="32"/>
        <v>0</v>
      </c>
      <c r="L269" s="85">
        <f t="shared" si="32"/>
        <v>0</v>
      </c>
      <c r="M269" s="85">
        <f t="shared" si="32"/>
        <v>0</v>
      </c>
      <c r="N269" s="85">
        <f t="shared" si="32"/>
        <v>0</v>
      </c>
      <c r="O269" s="85">
        <f t="shared" si="32"/>
        <v>0</v>
      </c>
      <c r="P269" s="85">
        <f t="shared" si="32"/>
        <v>0</v>
      </c>
      <c r="Q269" s="85">
        <f t="shared" si="32"/>
        <v>0</v>
      </c>
      <c r="R269" s="85">
        <f t="shared" si="32"/>
        <v>0</v>
      </c>
      <c r="S269" s="85">
        <f t="shared" si="32"/>
        <v>0</v>
      </c>
      <c r="T269" s="85">
        <f t="shared" si="32"/>
        <v>0</v>
      </c>
      <c r="U269" s="85">
        <f t="shared" si="32"/>
        <v>0</v>
      </c>
      <c r="V269" s="85">
        <f t="shared" si="32"/>
        <v>0</v>
      </c>
      <c r="W269" s="85">
        <f t="shared" si="32"/>
        <v>0</v>
      </c>
      <c r="X269" s="85">
        <f t="shared" si="32"/>
        <v>0</v>
      </c>
      <c r="Y269" s="85">
        <f t="shared" si="32"/>
        <v>0</v>
      </c>
      <c r="Z269" s="274">
        <f t="shared" si="32"/>
        <v>0</v>
      </c>
      <c r="AA269" s="85"/>
      <c r="AB269" s="275">
        <f t="shared" si="27"/>
        <v>0</v>
      </c>
      <c r="AC269" s="85"/>
      <c r="AD269" s="275">
        <f t="shared" si="28"/>
        <v>0</v>
      </c>
      <c r="AE269" s="85"/>
      <c r="AF269" s="275">
        <f t="shared" si="29"/>
        <v>0</v>
      </c>
      <c r="AH269" s="276"/>
    </row>
    <row r="270" spans="2:34" outlineLevel="1">
      <c r="D270" s="83" t="str">
        <f t="shared" si="30"/>
        <v>Fixtures &amp; Fittings PFA</v>
      </c>
      <c r="E270" s="84"/>
      <c r="F270" s="150" t="str">
        <f t="shared" si="31"/>
        <v>£000</v>
      </c>
      <c r="G270" s="85">
        <f t="shared" si="32"/>
        <v>0</v>
      </c>
      <c r="H270" s="85">
        <f t="shared" si="32"/>
        <v>0</v>
      </c>
      <c r="I270" s="85">
        <f t="shared" si="32"/>
        <v>0</v>
      </c>
      <c r="J270" s="85">
        <f t="shared" si="32"/>
        <v>0</v>
      </c>
      <c r="K270" s="85">
        <f t="shared" si="32"/>
        <v>0</v>
      </c>
      <c r="L270" s="85">
        <f t="shared" si="32"/>
        <v>0</v>
      </c>
      <c r="M270" s="85">
        <f t="shared" si="32"/>
        <v>0</v>
      </c>
      <c r="N270" s="85">
        <f t="shared" si="32"/>
        <v>0</v>
      </c>
      <c r="O270" s="85">
        <f t="shared" si="32"/>
        <v>0</v>
      </c>
      <c r="P270" s="85">
        <f t="shared" si="32"/>
        <v>0</v>
      </c>
      <c r="Q270" s="85">
        <f t="shared" si="32"/>
        <v>0</v>
      </c>
      <c r="R270" s="85">
        <f t="shared" si="32"/>
        <v>0</v>
      </c>
      <c r="S270" s="85">
        <f t="shared" si="32"/>
        <v>0</v>
      </c>
      <c r="T270" s="85">
        <f t="shared" si="32"/>
        <v>0</v>
      </c>
      <c r="U270" s="85">
        <f t="shared" si="32"/>
        <v>0</v>
      </c>
      <c r="V270" s="85">
        <f t="shared" si="32"/>
        <v>0</v>
      </c>
      <c r="W270" s="85">
        <f t="shared" si="32"/>
        <v>0</v>
      </c>
      <c r="X270" s="85">
        <f t="shared" si="32"/>
        <v>0</v>
      </c>
      <c r="Y270" s="85">
        <f t="shared" si="32"/>
        <v>0</v>
      </c>
      <c r="Z270" s="274">
        <f t="shared" si="32"/>
        <v>0</v>
      </c>
      <c r="AA270" s="85"/>
      <c r="AB270" s="275">
        <f t="shared" si="27"/>
        <v>0</v>
      </c>
      <c r="AC270" s="85"/>
      <c r="AD270" s="275">
        <f t="shared" si="28"/>
        <v>0</v>
      </c>
      <c r="AE270" s="85"/>
      <c r="AF270" s="275">
        <f t="shared" si="29"/>
        <v>0</v>
      </c>
      <c r="AH270" s="276"/>
    </row>
    <row r="271" spans="2:34" outlineLevel="1">
      <c r="D271" s="83" t="str">
        <f t="shared" si="30"/>
        <v>Plant and Machinery Acquisition</v>
      </c>
      <c r="E271" s="84"/>
      <c r="F271" s="150" t="str">
        <f t="shared" si="31"/>
        <v>£000</v>
      </c>
      <c r="G271" s="85">
        <f t="shared" si="32"/>
        <v>0</v>
      </c>
      <c r="H271" s="85">
        <f t="shared" si="32"/>
        <v>0</v>
      </c>
      <c r="I271" s="85">
        <f t="shared" si="32"/>
        <v>0</v>
      </c>
      <c r="J271" s="85">
        <f t="shared" si="32"/>
        <v>0</v>
      </c>
      <c r="K271" s="85">
        <f t="shared" si="32"/>
        <v>0</v>
      </c>
      <c r="L271" s="85">
        <f t="shared" si="32"/>
        <v>0</v>
      </c>
      <c r="M271" s="85">
        <f t="shared" si="32"/>
        <v>0</v>
      </c>
      <c r="N271" s="85">
        <f t="shared" si="32"/>
        <v>0</v>
      </c>
      <c r="O271" s="85">
        <f t="shared" si="32"/>
        <v>0</v>
      </c>
      <c r="P271" s="85">
        <f t="shared" si="32"/>
        <v>0</v>
      </c>
      <c r="Q271" s="85">
        <f t="shared" si="32"/>
        <v>0</v>
      </c>
      <c r="R271" s="85">
        <f t="shared" si="32"/>
        <v>0</v>
      </c>
      <c r="S271" s="85">
        <f t="shared" si="32"/>
        <v>0</v>
      </c>
      <c r="T271" s="85">
        <f t="shared" si="32"/>
        <v>0</v>
      </c>
      <c r="U271" s="85">
        <f t="shared" si="32"/>
        <v>0</v>
      </c>
      <c r="V271" s="85">
        <f t="shared" si="32"/>
        <v>0</v>
      </c>
      <c r="W271" s="85">
        <f t="shared" si="32"/>
        <v>0</v>
      </c>
      <c r="X271" s="85">
        <f t="shared" si="32"/>
        <v>0</v>
      </c>
      <c r="Y271" s="85">
        <f t="shared" si="32"/>
        <v>0</v>
      </c>
      <c r="Z271" s="274">
        <f t="shared" si="32"/>
        <v>0</v>
      </c>
      <c r="AA271" s="85"/>
      <c r="AB271" s="275">
        <f t="shared" si="27"/>
        <v>0</v>
      </c>
      <c r="AC271" s="85"/>
      <c r="AD271" s="275">
        <f t="shared" si="28"/>
        <v>0</v>
      </c>
      <c r="AE271" s="85"/>
      <c r="AF271" s="275">
        <f t="shared" si="29"/>
        <v>0</v>
      </c>
      <c r="AH271" s="276"/>
    </row>
    <row r="272" spans="2:34" outlineLevel="1">
      <c r="D272" s="83" t="str">
        <f t="shared" si="30"/>
        <v>Plant &amp; Machinery PFA</v>
      </c>
      <c r="E272" s="84"/>
      <c r="F272" s="150" t="str">
        <f t="shared" si="31"/>
        <v>£000</v>
      </c>
      <c r="G272" s="85">
        <f t="shared" si="32"/>
        <v>0</v>
      </c>
      <c r="H272" s="85">
        <f t="shared" si="32"/>
        <v>0</v>
      </c>
      <c r="I272" s="85">
        <f t="shared" si="32"/>
        <v>0</v>
      </c>
      <c r="J272" s="85">
        <f t="shared" si="32"/>
        <v>0</v>
      </c>
      <c r="K272" s="85">
        <f t="shared" si="32"/>
        <v>0</v>
      </c>
      <c r="L272" s="85">
        <f t="shared" si="32"/>
        <v>0</v>
      </c>
      <c r="M272" s="85">
        <f t="shared" si="32"/>
        <v>0</v>
      </c>
      <c r="N272" s="85">
        <f t="shared" si="32"/>
        <v>0</v>
      </c>
      <c r="O272" s="85">
        <f t="shared" si="32"/>
        <v>0</v>
      </c>
      <c r="P272" s="85">
        <f t="shared" si="32"/>
        <v>0</v>
      </c>
      <c r="Q272" s="85">
        <f t="shared" si="32"/>
        <v>0</v>
      </c>
      <c r="R272" s="85">
        <f t="shared" si="32"/>
        <v>0</v>
      </c>
      <c r="S272" s="85">
        <f t="shared" si="32"/>
        <v>0</v>
      </c>
      <c r="T272" s="85">
        <f t="shared" si="32"/>
        <v>0</v>
      </c>
      <c r="U272" s="85">
        <f t="shared" si="32"/>
        <v>0</v>
      </c>
      <c r="V272" s="85">
        <f t="shared" si="32"/>
        <v>0</v>
      </c>
      <c r="W272" s="85">
        <f t="shared" si="32"/>
        <v>0</v>
      </c>
      <c r="X272" s="85">
        <f t="shared" si="32"/>
        <v>0</v>
      </c>
      <c r="Y272" s="85">
        <f t="shared" si="32"/>
        <v>0</v>
      </c>
      <c r="Z272" s="274">
        <f t="shared" si="32"/>
        <v>0</v>
      </c>
      <c r="AA272" s="85"/>
      <c r="AB272" s="275">
        <f t="shared" si="27"/>
        <v>0</v>
      </c>
      <c r="AC272" s="85"/>
      <c r="AD272" s="275">
        <f t="shared" si="28"/>
        <v>0</v>
      </c>
      <c r="AE272" s="85"/>
      <c r="AF272" s="275">
        <f t="shared" si="29"/>
        <v>0</v>
      </c>
      <c r="AH272" s="276"/>
    </row>
    <row r="273" spans="4:34" outlineLevel="1">
      <c r="D273" s="83" t="str">
        <f t="shared" si="30"/>
        <v>Plant &amp; Machinery PFA - Interior Refresh</v>
      </c>
      <c r="E273" s="84"/>
      <c r="F273" s="150" t="str">
        <f t="shared" si="31"/>
        <v>£000</v>
      </c>
      <c r="G273" s="85">
        <f t="shared" si="32"/>
        <v>0</v>
      </c>
      <c r="H273" s="85">
        <f t="shared" si="32"/>
        <v>0</v>
      </c>
      <c r="I273" s="85">
        <f t="shared" si="32"/>
        <v>0</v>
      </c>
      <c r="J273" s="85">
        <f t="shared" si="32"/>
        <v>0</v>
      </c>
      <c r="K273" s="85">
        <f t="shared" si="32"/>
        <v>0</v>
      </c>
      <c r="L273" s="85">
        <f t="shared" si="32"/>
        <v>0</v>
      </c>
      <c r="M273" s="85">
        <f t="shared" si="32"/>
        <v>0</v>
      </c>
      <c r="N273" s="85">
        <f t="shared" si="32"/>
        <v>0</v>
      </c>
      <c r="O273" s="85">
        <f t="shared" si="32"/>
        <v>0</v>
      </c>
      <c r="P273" s="85">
        <f t="shared" si="32"/>
        <v>0</v>
      </c>
      <c r="Q273" s="85">
        <f t="shared" si="32"/>
        <v>0</v>
      </c>
      <c r="R273" s="85">
        <f t="shared" si="32"/>
        <v>0</v>
      </c>
      <c r="S273" s="85">
        <f t="shared" si="32"/>
        <v>0</v>
      </c>
      <c r="T273" s="85">
        <f t="shared" si="32"/>
        <v>0</v>
      </c>
      <c r="U273" s="85">
        <f t="shared" si="32"/>
        <v>0</v>
      </c>
      <c r="V273" s="85">
        <f t="shared" si="32"/>
        <v>0</v>
      </c>
      <c r="W273" s="85">
        <f t="shared" si="32"/>
        <v>0</v>
      </c>
      <c r="X273" s="85">
        <f t="shared" si="32"/>
        <v>0</v>
      </c>
      <c r="Y273" s="85">
        <f t="shared" si="32"/>
        <v>0</v>
      </c>
      <c r="Z273" s="274">
        <f t="shared" si="32"/>
        <v>0</v>
      </c>
      <c r="AA273" s="85"/>
      <c r="AB273" s="275">
        <f t="shared" si="27"/>
        <v>0</v>
      </c>
      <c r="AC273" s="85"/>
      <c r="AD273" s="275">
        <f t="shared" si="28"/>
        <v>0</v>
      </c>
      <c r="AE273" s="85"/>
      <c r="AF273" s="275">
        <f t="shared" si="29"/>
        <v>0</v>
      </c>
      <c r="AH273" s="276"/>
    </row>
    <row r="274" spans="4:34" outlineLevel="1">
      <c r="D274" s="83" t="str">
        <f t="shared" si="30"/>
        <v>Software</v>
      </c>
      <c r="E274" s="84"/>
      <c r="F274" s="150" t="str">
        <f t="shared" si="31"/>
        <v>£000</v>
      </c>
      <c r="G274" s="85">
        <f t="shared" si="32"/>
        <v>0</v>
      </c>
      <c r="H274" s="85">
        <f t="shared" si="32"/>
        <v>0</v>
      </c>
      <c r="I274" s="85">
        <f t="shared" si="32"/>
        <v>0</v>
      </c>
      <c r="J274" s="85">
        <f t="shared" si="32"/>
        <v>0</v>
      </c>
      <c r="K274" s="85">
        <f t="shared" si="32"/>
        <v>0</v>
      </c>
      <c r="L274" s="85">
        <f t="shared" si="32"/>
        <v>0</v>
      </c>
      <c r="M274" s="85">
        <f t="shared" si="32"/>
        <v>0</v>
      </c>
      <c r="N274" s="85">
        <f t="shared" si="32"/>
        <v>0</v>
      </c>
      <c r="O274" s="85">
        <f t="shared" si="32"/>
        <v>0</v>
      </c>
      <c r="P274" s="85">
        <f t="shared" si="32"/>
        <v>0</v>
      </c>
      <c r="Q274" s="85">
        <f t="shared" si="32"/>
        <v>0</v>
      </c>
      <c r="R274" s="85">
        <f t="shared" si="32"/>
        <v>0</v>
      </c>
      <c r="S274" s="85">
        <f t="shared" si="32"/>
        <v>0</v>
      </c>
      <c r="T274" s="85">
        <f t="shared" si="32"/>
        <v>0</v>
      </c>
      <c r="U274" s="85">
        <f t="shared" si="32"/>
        <v>0</v>
      </c>
      <c r="V274" s="85">
        <f t="shared" si="32"/>
        <v>0</v>
      </c>
      <c r="W274" s="85">
        <f t="shared" si="32"/>
        <v>0</v>
      </c>
      <c r="X274" s="85">
        <f t="shared" si="32"/>
        <v>0</v>
      </c>
      <c r="Y274" s="85">
        <f t="shared" si="32"/>
        <v>0</v>
      </c>
      <c r="Z274" s="274">
        <f t="shared" si="32"/>
        <v>0</v>
      </c>
      <c r="AA274" s="85"/>
      <c r="AB274" s="275">
        <f t="shared" si="27"/>
        <v>0</v>
      </c>
      <c r="AC274" s="85"/>
      <c r="AD274" s="275">
        <f t="shared" si="28"/>
        <v>0</v>
      </c>
      <c r="AE274" s="85"/>
      <c r="AF274" s="275">
        <f t="shared" si="29"/>
        <v>0</v>
      </c>
      <c r="AH274" s="276"/>
    </row>
    <row r="275" spans="4:34" outlineLevel="1">
      <c r="D275" s="83" t="str">
        <f t="shared" si="30"/>
        <v>HLOS Assets</v>
      </c>
      <c r="E275" s="84"/>
      <c r="F275" s="150" t="str">
        <f t="shared" si="31"/>
        <v>£000</v>
      </c>
      <c r="G275" s="85">
        <f t="shared" si="32"/>
        <v>0</v>
      </c>
      <c r="H275" s="85">
        <f t="shared" si="32"/>
        <v>0</v>
      </c>
      <c r="I275" s="85">
        <f t="shared" si="32"/>
        <v>0</v>
      </c>
      <c r="J275" s="85">
        <f t="shared" si="32"/>
        <v>0</v>
      </c>
      <c r="K275" s="85">
        <f t="shared" si="32"/>
        <v>0</v>
      </c>
      <c r="L275" s="85">
        <f t="shared" si="32"/>
        <v>0</v>
      </c>
      <c r="M275" s="85">
        <f t="shared" si="32"/>
        <v>0</v>
      </c>
      <c r="N275" s="85">
        <f t="shared" si="32"/>
        <v>0</v>
      </c>
      <c r="O275" s="85">
        <f t="shared" si="32"/>
        <v>0</v>
      </c>
      <c r="P275" s="85">
        <f t="shared" si="32"/>
        <v>0</v>
      </c>
      <c r="Q275" s="85">
        <f t="shared" si="32"/>
        <v>0</v>
      </c>
      <c r="R275" s="85">
        <f t="shared" si="32"/>
        <v>0</v>
      </c>
      <c r="S275" s="85">
        <f t="shared" si="32"/>
        <v>0</v>
      </c>
      <c r="T275" s="85">
        <f t="shared" si="32"/>
        <v>0</v>
      </c>
      <c r="U275" s="85">
        <f t="shared" si="32"/>
        <v>0</v>
      </c>
      <c r="V275" s="85">
        <f t="shared" si="32"/>
        <v>0</v>
      </c>
      <c r="W275" s="85">
        <f t="shared" si="32"/>
        <v>0</v>
      </c>
      <c r="X275" s="85">
        <f t="shared" si="32"/>
        <v>0</v>
      </c>
      <c r="Y275" s="85">
        <f t="shared" si="32"/>
        <v>0</v>
      </c>
      <c r="Z275" s="274">
        <f t="shared" si="32"/>
        <v>0</v>
      </c>
      <c r="AA275" s="85"/>
      <c r="AB275" s="275">
        <f t="shared" si="27"/>
        <v>0</v>
      </c>
      <c r="AC275" s="85"/>
      <c r="AD275" s="275">
        <f t="shared" si="28"/>
        <v>0</v>
      </c>
      <c r="AE275" s="85"/>
      <c r="AF275" s="275">
        <f t="shared" si="29"/>
        <v>0</v>
      </c>
      <c r="AH275" s="276"/>
    </row>
    <row r="276" spans="4:34" outlineLevel="1">
      <c r="D276" s="83" t="str">
        <f t="shared" si="30"/>
        <v>[Day 1 Assets Line 13]</v>
      </c>
      <c r="E276" s="84"/>
      <c r="F276" s="150" t="str">
        <f t="shared" si="31"/>
        <v>£000</v>
      </c>
      <c r="G276" s="85">
        <f t="shared" si="32"/>
        <v>0</v>
      </c>
      <c r="H276" s="85">
        <f t="shared" si="32"/>
        <v>0</v>
      </c>
      <c r="I276" s="85">
        <f t="shared" si="32"/>
        <v>0</v>
      </c>
      <c r="J276" s="85">
        <f t="shared" si="32"/>
        <v>0</v>
      </c>
      <c r="K276" s="85">
        <f t="shared" si="32"/>
        <v>0</v>
      </c>
      <c r="L276" s="85">
        <f t="shared" si="32"/>
        <v>0</v>
      </c>
      <c r="M276" s="85">
        <f t="shared" si="32"/>
        <v>0</v>
      </c>
      <c r="N276" s="85">
        <f t="shared" si="32"/>
        <v>0</v>
      </c>
      <c r="O276" s="85">
        <f t="shared" si="32"/>
        <v>0</v>
      </c>
      <c r="P276" s="85">
        <f t="shared" si="32"/>
        <v>0</v>
      </c>
      <c r="Q276" s="85">
        <f t="shared" si="32"/>
        <v>0</v>
      </c>
      <c r="R276" s="85">
        <f t="shared" si="32"/>
        <v>0</v>
      </c>
      <c r="S276" s="85">
        <f t="shared" si="32"/>
        <v>0</v>
      </c>
      <c r="T276" s="85">
        <f t="shared" si="32"/>
        <v>0</v>
      </c>
      <c r="U276" s="85">
        <f t="shared" si="32"/>
        <v>0</v>
      </c>
      <c r="V276" s="85">
        <f t="shared" si="32"/>
        <v>0</v>
      </c>
      <c r="W276" s="85">
        <f t="shared" si="32"/>
        <v>0</v>
      </c>
      <c r="X276" s="85">
        <f t="shared" si="32"/>
        <v>0</v>
      </c>
      <c r="Y276" s="85">
        <f t="shared" si="32"/>
        <v>0</v>
      </c>
      <c r="Z276" s="274">
        <f t="shared" si="32"/>
        <v>0</v>
      </c>
      <c r="AA276" s="85"/>
      <c r="AB276" s="275">
        <f t="shared" si="27"/>
        <v>0</v>
      </c>
      <c r="AC276" s="85"/>
      <c r="AD276" s="275">
        <f t="shared" si="28"/>
        <v>0</v>
      </c>
      <c r="AE276" s="85"/>
      <c r="AF276" s="275">
        <f t="shared" si="29"/>
        <v>0</v>
      </c>
      <c r="AH276" s="276"/>
    </row>
    <row r="277" spans="4:34" outlineLevel="1">
      <c r="D277" s="83" t="str">
        <f t="shared" si="30"/>
        <v>[Day 1 Assets Line 14]</v>
      </c>
      <c r="E277" s="84"/>
      <c r="F277" s="150" t="str">
        <f t="shared" si="31"/>
        <v>£000</v>
      </c>
      <c r="G277" s="85">
        <f t="shared" si="32"/>
        <v>0</v>
      </c>
      <c r="H277" s="85">
        <f t="shared" si="32"/>
        <v>0</v>
      </c>
      <c r="I277" s="85">
        <f t="shared" si="32"/>
        <v>0</v>
      </c>
      <c r="J277" s="85">
        <f t="shared" si="32"/>
        <v>0</v>
      </c>
      <c r="K277" s="85">
        <f t="shared" si="32"/>
        <v>0</v>
      </c>
      <c r="L277" s="85">
        <f t="shared" si="32"/>
        <v>0</v>
      </c>
      <c r="M277" s="85">
        <f t="shared" si="32"/>
        <v>0</v>
      </c>
      <c r="N277" s="85">
        <f t="shared" si="32"/>
        <v>0</v>
      </c>
      <c r="O277" s="85">
        <f t="shared" si="32"/>
        <v>0</v>
      </c>
      <c r="P277" s="85">
        <f t="shared" si="32"/>
        <v>0</v>
      </c>
      <c r="Q277" s="85">
        <f t="shared" si="32"/>
        <v>0</v>
      </c>
      <c r="R277" s="85">
        <f t="shared" si="32"/>
        <v>0</v>
      </c>
      <c r="S277" s="85">
        <f t="shared" si="32"/>
        <v>0</v>
      </c>
      <c r="T277" s="85">
        <f t="shared" si="32"/>
        <v>0</v>
      </c>
      <c r="U277" s="85">
        <f t="shared" si="32"/>
        <v>0</v>
      </c>
      <c r="V277" s="85">
        <f t="shared" ref="G277:Z290" si="33">SUM(V172,V207,V242)</f>
        <v>0</v>
      </c>
      <c r="W277" s="85">
        <f t="shared" si="33"/>
        <v>0</v>
      </c>
      <c r="X277" s="85">
        <f t="shared" si="33"/>
        <v>0</v>
      </c>
      <c r="Y277" s="85">
        <f t="shared" si="33"/>
        <v>0</v>
      </c>
      <c r="Z277" s="274">
        <f t="shared" si="33"/>
        <v>0</v>
      </c>
      <c r="AA277" s="85"/>
      <c r="AB277" s="275">
        <f t="shared" si="27"/>
        <v>0</v>
      </c>
      <c r="AC277" s="85"/>
      <c r="AD277" s="275">
        <f t="shared" si="28"/>
        <v>0</v>
      </c>
      <c r="AE277" s="85"/>
      <c r="AF277" s="275">
        <f t="shared" si="29"/>
        <v>0</v>
      </c>
      <c r="AH277" s="276"/>
    </row>
    <row r="278" spans="4:34" outlineLevel="1">
      <c r="D278" s="83" t="str">
        <f t="shared" si="30"/>
        <v>[Day 1 Assets Line 15]</v>
      </c>
      <c r="E278" s="84"/>
      <c r="F278" s="150" t="str">
        <f t="shared" si="31"/>
        <v>£000</v>
      </c>
      <c r="G278" s="85">
        <f t="shared" si="33"/>
        <v>0</v>
      </c>
      <c r="H278" s="85">
        <f t="shared" si="33"/>
        <v>0</v>
      </c>
      <c r="I278" s="85">
        <f t="shared" si="33"/>
        <v>0</v>
      </c>
      <c r="J278" s="85">
        <f t="shared" si="33"/>
        <v>0</v>
      </c>
      <c r="K278" s="85">
        <f t="shared" si="33"/>
        <v>0</v>
      </c>
      <c r="L278" s="85">
        <f t="shared" si="33"/>
        <v>0</v>
      </c>
      <c r="M278" s="85">
        <f t="shared" si="33"/>
        <v>0</v>
      </c>
      <c r="N278" s="85">
        <f t="shared" si="33"/>
        <v>0</v>
      </c>
      <c r="O278" s="85">
        <f t="shared" si="33"/>
        <v>0</v>
      </c>
      <c r="P278" s="85">
        <f t="shared" si="33"/>
        <v>0</v>
      </c>
      <c r="Q278" s="85">
        <f t="shared" si="33"/>
        <v>0</v>
      </c>
      <c r="R278" s="85">
        <f t="shared" si="33"/>
        <v>0</v>
      </c>
      <c r="S278" s="85">
        <f t="shared" si="33"/>
        <v>0</v>
      </c>
      <c r="T278" s="85">
        <f t="shared" si="33"/>
        <v>0</v>
      </c>
      <c r="U278" s="85">
        <f t="shared" si="33"/>
        <v>0</v>
      </c>
      <c r="V278" s="85">
        <f t="shared" si="33"/>
        <v>0</v>
      </c>
      <c r="W278" s="85">
        <f t="shared" si="33"/>
        <v>0</v>
      </c>
      <c r="X278" s="85">
        <f t="shared" si="33"/>
        <v>0</v>
      </c>
      <c r="Y278" s="85">
        <f t="shared" si="33"/>
        <v>0</v>
      </c>
      <c r="Z278" s="274">
        <f t="shared" si="33"/>
        <v>0</v>
      </c>
      <c r="AA278" s="85"/>
      <c r="AB278" s="275">
        <f t="shared" si="27"/>
        <v>0</v>
      </c>
      <c r="AC278" s="85"/>
      <c r="AD278" s="275">
        <f t="shared" si="28"/>
        <v>0</v>
      </c>
      <c r="AE278" s="85"/>
      <c r="AF278" s="275">
        <f t="shared" si="29"/>
        <v>0</v>
      </c>
      <c r="AH278" s="276"/>
    </row>
    <row r="279" spans="4:34" outlineLevel="1">
      <c r="D279" s="83" t="str">
        <f t="shared" si="30"/>
        <v>[Day 1 Assets Line 16]</v>
      </c>
      <c r="E279" s="84"/>
      <c r="F279" s="150" t="str">
        <f t="shared" si="31"/>
        <v>£000</v>
      </c>
      <c r="G279" s="85">
        <f t="shared" si="33"/>
        <v>0</v>
      </c>
      <c r="H279" s="85">
        <f t="shared" si="33"/>
        <v>0</v>
      </c>
      <c r="I279" s="85">
        <f t="shared" si="33"/>
        <v>0</v>
      </c>
      <c r="J279" s="85">
        <f t="shared" si="33"/>
        <v>0</v>
      </c>
      <c r="K279" s="85">
        <f t="shared" si="33"/>
        <v>0</v>
      </c>
      <c r="L279" s="85">
        <f t="shared" si="33"/>
        <v>0</v>
      </c>
      <c r="M279" s="85">
        <f t="shared" si="33"/>
        <v>0</v>
      </c>
      <c r="N279" s="85">
        <f t="shared" si="33"/>
        <v>0</v>
      </c>
      <c r="O279" s="85">
        <f t="shared" si="33"/>
        <v>0</v>
      </c>
      <c r="P279" s="85">
        <f t="shared" si="33"/>
        <v>0</v>
      </c>
      <c r="Q279" s="85">
        <f t="shared" si="33"/>
        <v>0</v>
      </c>
      <c r="R279" s="85">
        <f t="shared" si="33"/>
        <v>0</v>
      </c>
      <c r="S279" s="85">
        <f t="shared" si="33"/>
        <v>0</v>
      </c>
      <c r="T279" s="85">
        <f t="shared" si="33"/>
        <v>0</v>
      </c>
      <c r="U279" s="85">
        <f t="shared" si="33"/>
        <v>0</v>
      </c>
      <c r="V279" s="85">
        <f t="shared" si="33"/>
        <v>0</v>
      </c>
      <c r="W279" s="85">
        <f t="shared" si="33"/>
        <v>0</v>
      </c>
      <c r="X279" s="85">
        <f t="shared" si="33"/>
        <v>0</v>
      </c>
      <c r="Y279" s="85">
        <f t="shared" si="33"/>
        <v>0</v>
      </c>
      <c r="Z279" s="274">
        <f t="shared" si="33"/>
        <v>0</v>
      </c>
      <c r="AA279" s="85"/>
      <c r="AB279" s="275">
        <f t="shared" si="27"/>
        <v>0</v>
      </c>
      <c r="AC279" s="85"/>
      <c r="AD279" s="275">
        <f t="shared" si="28"/>
        <v>0</v>
      </c>
      <c r="AE279" s="85"/>
      <c r="AF279" s="275">
        <f t="shared" si="29"/>
        <v>0</v>
      </c>
      <c r="AH279" s="276"/>
    </row>
    <row r="280" spans="4:34" outlineLevel="1">
      <c r="D280" s="83" t="str">
        <f t="shared" si="30"/>
        <v>[Day 1 Assets Line 17]</v>
      </c>
      <c r="E280" s="84"/>
      <c r="F280" s="150" t="str">
        <f t="shared" si="31"/>
        <v>£000</v>
      </c>
      <c r="G280" s="85">
        <f t="shared" si="33"/>
        <v>0</v>
      </c>
      <c r="H280" s="85">
        <f t="shared" si="33"/>
        <v>0</v>
      </c>
      <c r="I280" s="85">
        <f t="shared" si="33"/>
        <v>0</v>
      </c>
      <c r="J280" s="85">
        <f t="shared" si="33"/>
        <v>0</v>
      </c>
      <c r="K280" s="85">
        <f t="shared" si="33"/>
        <v>0</v>
      </c>
      <c r="L280" s="85">
        <f t="shared" si="33"/>
        <v>0</v>
      </c>
      <c r="M280" s="85">
        <f t="shared" si="33"/>
        <v>0</v>
      </c>
      <c r="N280" s="85">
        <f t="shared" si="33"/>
        <v>0</v>
      </c>
      <c r="O280" s="85">
        <f t="shared" si="33"/>
        <v>0</v>
      </c>
      <c r="P280" s="85">
        <f t="shared" si="33"/>
        <v>0</v>
      </c>
      <c r="Q280" s="85">
        <f t="shared" si="33"/>
        <v>0</v>
      </c>
      <c r="R280" s="85">
        <f t="shared" si="33"/>
        <v>0</v>
      </c>
      <c r="S280" s="85">
        <f t="shared" si="33"/>
        <v>0</v>
      </c>
      <c r="T280" s="85">
        <f t="shared" si="33"/>
        <v>0</v>
      </c>
      <c r="U280" s="85">
        <f t="shared" si="33"/>
        <v>0</v>
      </c>
      <c r="V280" s="85">
        <f t="shared" si="33"/>
        <v>0</v>
      </c>
      <c r="W280" s="85">
        <f t="shared" si="33"/>
        <v>0</v>
      </c>
      <c r="X280" s="85">
        <f t="shared" si="33"/>
        <v>0</v>
      </c>
      <c r="Y280" s="85">
        <f t="shared" si="33"/>
        <v>0</v>
      </c>
      <c r="Z280" s="274">
        <f t="shared" si="33"/>
        <v>0</v>
      </c>
      <c r="AA280" s="85"/>
      <c r="AB280" s="275">
        <f t="shared" si="27"/>
        <v>0</v>
      </c>
      <c r="AC280" s="85"/>
      <c r="AD280" s="275">
        <f t="shared" si="28"/>
        <v>0</v>
      </c>
      <c r="AE280" s="85"/>
      <c r="AF280" s="275">
        <f t="shared" si="29"/>
        <v>0</v>
      </c>
      <c r="AH280" s="276"/>
    </row>
    <row r="281" spans="4:34" outlineLevel="1">
      <c r="D281" s="83" t="str">
        <f t="shared" si="30"/>
        <v>[Day 1 Assets Line 18]</v>
      </c>
      <c r="E281" s="84"/>
      <c r="F281" s="150" t="str">
        <f t="shared" si="31"/>
        <v>£000</v>
      </c>
      <c r="G281" s="85">
        <f t="shared" si="33"/>
        <v>0</v>
      </c>
      <c r="H281" s="85">
        <f t="shared" si="33"/>
        <v>0</v>
      </c>
      <c r="I281" s="85">
        <f t="shared" si="33"/>
        <v>0</v>
      </c>
      <c r="J281" s="85">
        <f t="shared" si="33"/>
        <v>0</v>
      </c>
      <c r="K281" s="85">
        <f t="shared" si="33"/>
        <v>0</v>
      </c>
      <c r="L281" s="85">
        <f t="shared" si="33"/>
        <v>0</v>
      </c>
      <c r="M281" s="85">
        <f t="shared" si="33"/>
        <v>0</v>
      </c>
      <c r="N281" s="85">
        <f t="shared" si="33"/>
        <v>0</v>
      </c>
      <c r="O281" s="85">
        <f t="shared" si="33"/>
        <v>0</v>
      </c>
      <c r="P281" s="85">
        <f t="shared" si="33"/>
        <v>0</v>
      </c>
      <c r="Q281" s="85">
        <f t="shared" si="33"/>
        <v>0</v>
      </c>
      <c r="R281" s="85">
        <f t="shared" si="33"/>
        <v>0</v>
      </c>
      <c r="S281" s="85">
        <f t="shared" si="33"/>
        <v>0</v>
      </c>
      <c r="T281" s="85">
        <f t="shared" si="33"/>
        <v>0</v>
      </c>
      <c r="U281" s="85">
        <f t="shared" si="33"/>
        <v>0</v>
      </c>
      <c r="V281" s="85">
        <f t="shared" si="33"/>
        <v>0</v>
      </c>
      <c r="W281" s="85">
        <f t="shared" si="33"/>
        <v>0</v>
      </c>
      <c r="X281" s="85">
        <f t="shared" si="33"/>
        <v>0</v>
      </c>
      <c r="Y281" s="85">
        <f t="shared" si="33"/>
        <v>0</v>
      </c>
      <c r="Z281" s="274">
        <f t="shared" si="33"/>
        <v>0</v>
      </c>
      <c r="AA281" s="85"/>
      <c r="AB281" s="275">
        <f t="shared" si="27"/>
        <v>0</v>
      </c>
      <c r="AC281" s="85"/>
      <c r="AD281" s="275">
        <f t="shared" si="28"/>
        <v>0</v>
      </c>
      <c r="AE281" s="85"/>
      <c r="AF281" s="275">
        <f t="shared" si="29"/>
        <v>0</v>
      </c>
      <c r="AH281" s="276"/>
    </row>
    <row r="282" spans="4:34" outlineLevel="1">
      <c r="D282" s="83" t="str">
        <f t="shared" si="30"/>
        <v>[Day 1 Assets Line 19]</v>
      </c>
      <c r="E282" s="84"/>
      <c r="F282" s="150" t="str">
        <f t="shared" si="31"/>
        <v>£000</v>
      </c>
      <c r="G282" s="85">
        <f t="shared" si="33"/>
        <v>0</v>
      </c>
      <c r="H282" s="85">
        <f t="shared" si="33"/>
        <v>0</v>
      </c>
      <c r="I282" s="85">
        <f t="shared" si="33"/>
        <v>0</v>
      </c>
      <c r="J282" s="85">
        <f t="shared" si="33"/>
        <v>0</v>
      </c>
      <c r="K282" s="85">
        <f t="shared" si="33"/>
        <v>0</v>
      </c>
      <c r="L282" s="85">
        <f t="shared" si="33"/>
        <v>0</v>
      </c>
      <c r="M282" s="85">
        <f t="shared" si="33"/>
        <v>0</v>
      </c>
      <c r="N282" s="85">
        <f t="shared" si="33"/>
        <v>0</v>
      </c>
      <c r="O282" s="85">
        <f t="shared" si="33"/>
        <v>0</v>
      </c>
      <c r="P282" s="85">
        <f t="shared" si="33"/>
        <v>0</v>
      </c>
      <c r="Q282" s="85">
        <f t="shared" si="33"/>
        <v>0</v>
      </c>
      <c r="R282" s="85">
        <f t="shared" si="33"/>
        <v>0</v>
      </c>
      <c r="S282" s="85">
        <f t="shared" si="33"/>
        <v>0</v>
      </c>
      <c r="T282" s="85">
        <f t="shared" si="33"/>
        <v>0</v>
      </c>
      <c r="U282" s="85">
        <f t="shared" si="33"/>
        <v>0</v>
      </c>
      <c r="V282" s="85">
        <f t="shared" si="33"/>
        <v>0</v>
      </c>
      <c r="W282" s="85">
        <f t="shared" si="33"/>
        <v>0</v>
      </c>
      <c r="X282" s="85">
        <f t="shared" si="33"/>
        <v>0</v>
      </c>
      <c r="Y282" s="85">
        <f t="shared" si="33"/>
        <v>0</v>
      </c>
      <c r="Z282" s="274">
        <f t="shared" si="33"/>
        <v>0</v>
      </c>
      <c r="AA282" s="85"/>
      <c r="AB282" s="275">
        <f t="shared" si="27"/>
        <v>0</v>
      </c>
      <c r="AC282" s="85"/>
      <c r="AD282" s="275">
        <f t="shared" si="28"/>
        <v>0</v>
      </c>
      <c r="AE282" s="85"/>
      <c r="AF282" s="275">
        <f t="shared" si="29"/>
        <v>0</v>
      </c>
      <c r="AH282" s="276"/>
    </row>
    <row r="283" spans="4:34" outlineLevel="1">
      <c r="D283" s="83" t="str">
        <f t="shared" si="30"/>
        <v>[Day 1 Assets Line 20]</v>
      </c>
      <c r="E283" s="84"/>
      <c r="F283" s="150" t="str">
        <f t="shared" si="31"/>
        <v>£000</v>
      </c>
      <c r="G283" s="85">
        <f t="shared" si="33"/>
        <v>0</v>
      </c>
      <c r="H283" s="85">
        <f t="shared" si="33"/>
        <v>0</v>
      </c>
      <c r="I283" s="85">
        <f t="shared" si="33"/>
        <v>0</v>
      </c>
      <c r="J283" s="85">
        <f t="shared" si="33"/>
        <v>0</v>
      </c>
      <c r="K283" s="85">
        <f t="shared" si="33"/>
        <v>0</v>
      </c>
      <c r="L283" s="85">
        <f t="shared" si="33"/>
        <v>0</v>
      </c>
      <c r="M283" s="85">
        <f t="shared" si="33"/>
        <v>0</v>
      </c>
      <c r="N283" s="85">
        <f t="shared" si="33"/>
        <v>0</v>
      </c>
      <c r="O283" s="85">
        <f t="shared" si="33"/>
        <v>0</v>
      </c>
      <c r="P283" s="85">
        <f t="shared" si="33"/>
        <v>0</v>
      </c>
      <c r="Q283" s="85">
        <f t="shared" si="33"/>
        <v>0</v>
      </c>
      <c r="R283" s="85">
        <f t="shared" si="33"/>
        <v>0</v>
      </c>
      <c r="S283" s="85">
        <f t="shared" si="33"/>
        <v>0</v>
      </c>
      <c r="T283" s="85">
        <f t="shared" si="33"/>
        <v>0</v>
      </c>
      <c r="U283" s="85">
        <f t="shared" si="33"/>
        <v>0</v>
      </c>
      <c r="V283" s="85">
        <f t="shared" si="33"/>
        <v>0</v>
      </c>
      <c r="W283" s="85">
        <f t="shared" si="33"/>
        <v>0</v>
      </c>
      <c r="X283" s="85">
        <f t="shared" si="33"/>
        <v>0</v>
      </c>
      <c r="Y283" s="85">
        <f t="shared" si="33"/>
        <v>0</v>
      </c>
      <c r="Z283" s="274">
        <f t="shared" si="33"/>
        <v>0</v>
      </c>
      <c r="AA283" s="85"/>
      <c r="AB283" s="275">
        <f t="shared" si="27"/>
        <v>0</v>
      </c>
      <c r="AC283" s="85"/>
      <c r="AD283" s="275">
        <f t="shared" si="28"/>
        <v>0</v>
      </c>
      <c r="AE283" s="85"/>
      <c r="AF283" s="275">
        <f t="shared" si="29"/>
        <v>0</v>
      </c>
      <c r="AH283" s="276"/>
    </row>
    <row r="284" spans="4:34" outlineLevel="1">
      <c r="D284" s="83" t="str">
        <f t="shared" si="30"/>
        <v>[Day 1 Assets Line 21]</v>
      </c>
      <c r="E284" s="84"/>
      <c r="F284" s="150" t="str">
        <f t="shared" si="31"/>
        <v>£000</v>
      </c>
      <c r="G284" s="85">
        <f t="shared" si="33"/>
        <v>0</v>
      </c>
      <c r="H284" s="85">
        <f t="shared" si="33"/>
        <v>0</v>
      </c>
      <c r="I284" s="85">
        <f t="shared" si="33"/>
        <v>0</v>
      </c>
      <c r="J284" s="85">
        <f t="shared" si="33"/>
        <v>0</v>
      </c>
      <c r="K284" s="85">
        <f t="shared" si="33"/>
        <v>0</v>
      </c>
      <c r="L284" s="85">
        <f t="shared" si="33"/>
        <v>0</v>
      </c>
      <c r="M284" s="85">
        <f t="shared" si="33"/>
        <v>0</v>
      </c>
      <c r="N284" s="85">
        <f t="shared" si="33"/>
        <v>0</v>
      </c>
      <c r="O284" s="85">
        <f t="shared" si="33"/>
        <v>0</v>
      </c>
      <c r="P284" s="85">
        <f t="shared" si="33"/>
        <v>0</v>
      </c>
      <c r="Q284" s="85">
        <f t="shared" si="33"/>
        <v>0</v>
      </c>
      <c r="R284" s="85">
        <f t="shared" si="33"/>
        <v>0</v>
      </c>
      <c r="S284" s="85">
        <f t="shared" si="33"/>
        <v>0</v>
      </c>
      <c r="T284" s="85">
        <f t="shared" si="33"/>
        <v>0</v>
      </c>
      <c r="U284" s="85">
        <f t="shared" si="33"/>
        <v>0</v>
      </c>
      <c r="V284" s="85">
        <f t="shared" si="33"/>
        <v>0</v>
      </c>
      <c r="W284" s="85">
        <f t="shared" si="33"/>
        <v>0</v>
      </c>
      <c r="X284" s="85">
        <f t="shared" si="33"/>
        <v>0</v>
      </c>
      <c r="Y284" s="85">
        <f t="shared" si="33"/>
        <v>0</v>
      </c>
      <c r="Z284" s="274">
        <f t="shared" si="33"/>
        <v>0</v>
      </c>
      <c r="AA284" s="85"/>
      <c r="AB284" s="275">
        <f t="shared" si="27"/>
        <v>0</v>
      </c>
      <c r="AC284" s="85"/>
      <c r="AD284" s="275">
        <f t="shared" si="28"/>
        <v>0</v>
      </c>
      <c r="AE284" s="85"/>
      <c r="AF284" s="275">
        <f t="shared" si="29"/>
        <v>0</v>
      </c>
      <c r="AH284" s="276"/>
    </row>
    <row r="285" spans="4:34" outlineLevel="1">
      <c r="D285" s="83" t="str">
        <f t="shared" si="30"/>
        <v>[Day 1 Assets Line 22]</v>
      </c>
      <c r="E285" s="84"/>
      <c r="F285" s="150" t="str">
        <f t="shared" si="31"/>
        <v>£000</v>
      </c>
      <c r="G285" s="85">
        <f t="shared" si="33"/>
        <v>0</v>
      </c>
      <c r="H285" s="85">
        <f t="shared" si="33"/>
        <v>0</v>
      </c>
      <c r="I285" s="85">
        <f t="shared" si="33"/>
        <v>0</v>
      </c>
      <c r="J285" s="85">
        <f t="shared" si="33"/>
        <v>0</v>
      </c>
      <c r="K285" s="85">
        <f t="shared" si="33"/>
        <v>0</v>
      </c>
      <c r="L285" s="85">
        <f t="shared" si="33"/>
        <v>0</v>
      </c>
      <c r="M285" s="85">
        <f t="shared" si="33"/>
        <v>0</v>
      </c>
      <c r="N285" s="85">
        <f t="shared" si="33"/>
        <v>0</v>
      </c>
      <c r="O285" s="85">
        <f t="shared" si="33"/>
        <v>0</v>
      </c>
      <c r="P285" s="85">
        <f t="shared" si="33"/>
        <v>0</v>
      </c>
      <c r="Q285" s="85">
        <f t="shared" si="33"/>
        <v>0</v>
      </c>
      <c r="R285" s="85">
        <f t="shared" si="33"/>
        <v>0</v>
      </c>
      <c r="S285" s="85">
        <f t="shared" si="33"/>
        <v>0</v>
      </c>
      <c r="T285" s="85">
        <f t="shared" si="33"/>
        <v>0</v>
      </c>
      <c r="U285" s="85">
        <f t="shared" si="33"/>
        <v>0</v>
      </c>
      <c r="V285" s="85">
        <f t="shared" si="33"/>
        <v>0</v>
      </c>
      <c r="W285" s="85">
        <f t="shared" si="33"/>
        <v>0</v>
      </c>
      <c r="X285" s="85">
        <f t="shared" si="33"/>
        <v>0</v>
      </c>
      <c r="Y285" s="85">
        <f t="shared" si="33"/>
        <v>0</v>
      </c>
      <c r="Z285" s="274">
        <f t="shared" si="33"/>
        <v>0</v>
      </c>
      <c r="AA285" s="85"/>
      <c r="AB285" s="275">
        <f t="shared" si="27"/>
        <v>0</v>
      </c>
      <c r="AC285" s="85"/>
      <c r="AD285" s="275">
        <f t="shared" si="28"/>
        <v>0</v>
      </c>
      <c r="AE285" s="85"/>
      <c r="AF285" s="275">
        <f t="shared" si="29"/>
        <v>0</v>
      </c>
      <c r="AH285" s="276"/>
    </row>
    <row r="286" spans="4:34" outlineLevel="1">
      <c r="D286" s="83" t="str">
        <f t="shared" si="30"/>
        <v>[Day 1 Assets Line 23]</v>
      </c>
      <c r="E286" s="84"/>
      <c r="F286" s="150" t="str">
        <f t="shared" si="31"/>
        <v>£000</v>
      </c>
      <c r="G286" s="85">
        <f t="shared" si="33"/>
        <v>0</v>
      </c>
      <c r="H286" s="85">
        <f t="shared" si="33"/>
        <v>0</v>
      </c>
      <c r="I286" s="85">
        <f t="shared" si="33"/>
        <v>0</v>
      </c>
      <c r="J286" s="85">
        <f t="shared" si="33"/>
        <v>0</v>
      </c>
      <c r="K286" s="85">
        <f t="shared" si="33"/>
        <v>0</v>
      </c>
      <c r="L286" s="85">
        <f t="shared" si="33"/>
        <v>0</v>
      </c>
      <c r="M286" s="85">
        <f t="shared" si="33"/>
        <v>0</v>
      </c>
      <c r="N286" s="85">
        <f t="shared" si="33"/>
        <v>0</v>
      </c>
      <c r="O286" s="85">
        <f t="shared" si="33"/>
        <v>0</v>
      </c>
      <c r="P286" s="85">
        <f t="shared" si="33"/>
        <v>0</v>
      </c>
      <c r="Q286" s="85">
        <f t="shared" si="33"/>
        <v>0</v>
      </c>
      <c r="R286" s="85">
        <f t="shared" si="33"/>
        <v>0</v>
      </c>
      <c r="S286" s="85">
        <f t="shared" si="33"/>
        <v>0</v>
      </c>
      <c r="T286" s="85">
        <f t="shared" si="33"/>
        <v>0</v>
      </c>
      <c r="U286" s="85">
        <f t="shared" si="33"/>
        <v>0</v>
      </c>
      <c r="V286" s="85">
        <f t="shared" si="33"/>
        <v>0</v>
      </c>
      <c r="W286" s="85">
        <f t="shared" si="33"/>
        <v>0</v>
      </c>
      <c r="X286" s="85">
        <f t="shared" si="33"/>
        <v>0</v>
      </c>
      <c r="Y286" s="85">
        <f t="shared" si="33"/>
        <v>0</v>
      </c>
      <c r="Z286" s="274">
        <f t="shared" si="33"/>
        <v>0</v>
      </c>
      <c r="AA286" s="85"/>
      <c r="AB286" s="275">
        <f t="shared" si="27"/>
        <v>0</v>
      </c>
      <c r="AC286" s="85"/>
      <c r="AD286" s="275">
        <f t="shared" si="28"/>
        <v>0</v>
      </c>
      <c r="AE286" s="85"/>
      <c r="AF286" s="275">
        <f t="shared" si="29"/>
        <v>0</v>
      </c>
      <c r="AH286" s="276"/>
    </row>
    <row r="287" spans="4:34" outlineLevel="1">
      <c r="D287" s="83" t="str">
        <f t="shared" si="30"/>
        <v>[Day 1 Assets Line 24]</v>
      </c>
      <c r="E287" s="84"/>
      <c r="F287" s="150" t="str">
        <f t="shared" si="31"/>
        <v>£000</v>
      </c>
      <c r="G287" s="85">
        <f t="shared" si="33"/>
        <v>0</v>
      </c>
      <c r="H287" s="85">
        <f t="shared" si="33"/>
        <v>0</v>
      </c>
      <c r="I287" s="85">
        <f t="shared" si="33"/>
        <v>0</v>
      </c>
      <c r="J287" s="85">
        <f t="shared" si="33"/>
        <v>0</v>
      </c>
      <c r="K287" s="85">
        <f t="shared" si="33"/>
        <v>0</v>
      </c>
      <c r="L287" s="85">
        <f t="shared" si="33"/>
        <v>0</v>
      </c>
      <c r="M287" s="85">
        <f t="shared" si="33"/>
        <v>0</v>
      </c>
      <c r="N287" s="85">
        <f t="shared" si="33"/>
        <v>0</v>
      </c>
      <c r="O287" s="85">
        <f t="shared" si="33"/>
        <v>0</v>
      </c>
      <c r="P287" s="85">
        <f t="shared" si="33"/>
        <v>0</v>
      </c>
      <c r="Q287" s="85">
        <f t="shared" si="33"/>
        <v>0</v>
      </c>
      <c r="R287" s="85">
        <f t="shared" si="33"/>
        <v>0</v>
      </c>
      <c r="S287" s="85">
        <f t="shared" si="33"/>
        <v>0</v>
      </c>
      <c r="T287" s="85">
        <f t="shared" si="33"/>
        <v>0</v>
      </c>
      <c r="U287" s="85">
        <f t="shared" si="33"/>
        <v>0</v>
      </c>
      <c r="V287" s="85">
        <f t="shared" si="33"/>
        <v>0</v>
      </c>
      <c r="W287" s="85">
        <f t="shared" si="33"/>
        <v>0</v>
      </c>
      <c r="X287" s="85">
        <f t="shared" si="33"/>
        <v>0</v>
      </c>
      <c r="Y287" s="85">
        <f t="shared" si="33"/>
        <v>0</v>
      </c>
      <c r="Z287" s="274">
        <f t="shared" si="33"/>
        <v>0</v>
      </c>
      <c r="AA287" s="85"/>
      <c r="AB287" s="275">
        <f t="shared" si="27"/>
        <v>0</v>
      </c>
      <c r="AC287" s="85"/>
      <c r="AD287" s="275">
        <f t="shared" si="28"/>
        <v>0</v>
      </c>
      <c r="AE287" s="85"/>
      <c r="AF287" s="275">
        <f t="shared" si="29"/>
        <v>0</v>
      </c>
      <c r="AH287" s="276"/>
    </row>
    <row r="288" spans="4:34" outlineLevel="1">
      <c r="D288" s="83" t="str">
        <f t="shared" si="30"/>
        <v>[Day 1 Assets Line 25]</v>
      </c>
      <c r="E288" s="84"/>
      <c r="F288" s="150" t="str">
        <f t="shared" si="31"/>
        <v>£000</v>
      </c>
      <c r="G288" s="85">
        <f t="shared" si="33"/>
        <v>0</v>
      </c>
      <c r="H288" s="85">
        <f t="shared" si="33"/>
        <v>0</v>
      </c>
      <c r="I288" s="85">
        <f t="shared" si="33"/>
        <v>0</v>
      </c>
      <c r="J288" s="85">
        <f t="shared" si="33"/>
        <v>0</v>
      </c>
      <c r="K288" s="85">
        <f t="shared" si="33"/>
        <v>0</v>
      </c>
      <c r="L288" s="85">
        <f t="shared" si="33"/>
        <v>0</v>
      </c>
      <c r="M288" s="85">
        <f t="shared" si="33"/>
        <v>0</v>
      </c>
      <c r="N288" s="85">
        <f t="shared" si="33"/>
        <v>0</v>
      </c>
      <c r="O288" s="85">
        <f t="shared" si="33"/>
        <v>0</v>
      </c>
      <c r="P288" s="85">
        <f t="shared" si="33"/>
        <v>0</v>
      </c>
      <c r="Q288" s="85">
        <f t="shared" si="33"/>
        <v>0</v>
      </c>
      <c r="R288" s="85">
        <f t="shared" si="33"/>
        <v>0</v>
      </c>
      <c r="S288" s="85">
        <f t="shared" si="33"/>
        <v>0</v>
      </c>
      <c r="T288" s="85">
        <f t="shared" si="33"/>
        <v>0</v>
      </c>
      <c r="U288" s="85">
        <f t="shared" si="33"/>
        <v>0</v>
      </c>
      <c r="V288" s="85">
        <f t="shared" si="33"/>
        <v>0</v>
      </c>
      <c r="W288" s="85">
        <f t="shared" si="33"/>
        <v>0</v>
      </c>
      <c r="X288" s="85">
        <f t="shared" si="33"/>
        <v>0</v>
      </c>
      <c r="Y288" s="85">
        <f t="shared" si="33"/>
        <v>0</v>
      </c>
      <c r="Z288" s="274">
        <f t="shared" si="33"/>
        <v>0</v>
      </c>
      <c r="AA288" s="85"/>
      <c r="AB288" s="275">
        <f t="shared" si="27"/>
        <v>0</v>
      </c>
      <c r="AC288" s="85"/>
      <c r="AD288" s="275">
        <f t="shared" si="28"/>
        <v>0</v>
      </c>
      <c r="AE288" s="85"/>
      <c r="AF288" s="275">
        <f t="shared" si="29"/>
        <v>0</v>
      </c>
      <c r="AH288" s="276"/>
    </row>
    <row r="289" spans="2:34" outlineLevel="1">
      <c r="D289" s="83" t="str">
        <f t="shared" si="30"/>
        <v>[Day 1 Assets Line 26]</v>
      </c>
      <c r="E289" s="84"/>
      <c r="F289" s="150" t="str">
        <f t="shared" si="31"/>
        <v>£000</v>
      </c>
      <c r="G289" s="85">
        <f t="shared" si="33"/>
        <v>0</v>
      </c>
      <c r="H289" s="85">
        <f t="shared" si="33"/>
        <v>0</v>
      </c>
      <c r="I289" s="85">
        <f t="shared" si="33"/>
        <v>0</v>
      </c>
      <c r="J289" s="85">
        <f t="shared" si="33"/>
        <v>0</v>
      </c>
      <c r="K289" s="85">
        <f t="shared" si="33"/>
        <v>0</v>
      </c>
      <c r="L289" s="85">
        <f t="shared" si="33"/>
        <v>0</v>
      </c>
      <c r="M289" s="85">
        <f t="shared" si="33"/>
        <v>0</v>
      </c>
      <c r="N289" s="85">
        <f t="shared" si="33"/>
        <v>0</v>
      </c>
      <c r="O289" s="85">
        <f t="shared" si="33"/>
        <v>0</v>
      </c>
      <c r="P289" s="85">
        <f t="shared" si="33"/>
        <v>0</v>
      </c>
      <c r="Q289" s="85">
        <f t="shared" si="33"/>
        <v>0</v>
      </c>
      <c r="R289" s="85">
        <f t="shared" si="33"/>
        <v>0</v>
      </c>
      <c r="S289" s="85">
        <f t="shared" si="33"/>
        <v>0</v>
      </c>
      <c r="T289" s="85">
        <f t="shared" si="33"/>
        <v>0</v>
      </c>
      <c r="U289" s="85">
        <f t="shared" si="33"/>
        <v>0</v>
      </c>
      <c r="V289" s="85">
        <f t="shared" si="33"/>
        <v>0</v>
      </c>
      <c r="W289" s="85">
        <f t="shared" si="33"/>
        <v>0</v>
      </c>
      <c r="X289" s="85">
        <f t="shared" si="33"/>
        <v>0</v>
      </c>
      <c r="Y289" s="85">
        <f t="shared" si="33"/>
        <v>0</v>
      </c>
      <c r="Z289" s="274">
        <f t="shared" si="33"/>
        <v>0</v>
      </c>
      <c r="AA289" s="85"/>
      <c r="AB289" s="275">
        <f t="shared" si="27"/>
        <v>0</v>
      </c>
      <c r="AC289" s="85"/>
      <c r="AD289" s="275">
        <f t="shared" si="28"/>
        <v>0</v>
      </c>
      <c r="AE289" s="85"/>
      <c r="AF289" s="275">
        <f t="shared" si="29"/>
        <v>0</v>
      </c>
      <c r="AH289" s="276"/>
    </row>
    <row r="290" spans="2:34" outlineLevel="1">
      <c r="D290" s="83" t="str">
        <f t="shared" si="30"/>
        <v>[Day 1 Assets Line 27]</v>
      </c>
      <c r="E290" s="84"/>
      <c r="F290" s="150" t="str">
        <f t="shared" si="31"/>
        <v>£000</v>
      </c>
      <c r="G290" s="85">
        <f t="shared" si="33"/>
        <v>0</v>
      </c>
      <c r="H290" s="85">
        <f t="shared" si="33"/>
        <v>0</v>
      </c>
      <c r="I290" s="85">
        <f t="shared" si="33"/>
        <v>0</v>
      </c>
      <c r="J290" s="85">
        <f t="shared" si="33"/>
        <v>0</v>
      </c>
      <c r="K290" s="85">
        <f t="shared" si="33"/>
        <v>0</v>
      </c>
      <c r="L290" s="85">
        <f t="shared" si="33"/>
        <v>0</v>
      </c>
      <c r="M290" s="85">
        <f t="shared" si="33"/>
        <v>0</v>
      </c>
      <c r="N290" s="85">
        <f t="shared" si="33"/>
        <v>0</v>
      </c>
      <c r="O290" s="85">
        <f t="shared" si="33"/>
        <v>0</v>
      </c>
      <c r="P290" s="85">
        <f t="shared" si="33"/>
        <v>0</v>
      </c>
      <c r="Q290" s="85">
        <f t="shared" ref="Q290:Z290" si="34">SUM(Q185,Q220,Q255)</f>
        <v>0</v>
      </c>
      <c r="R290" s="85">
        <f t="shared" si="34"/>
        <v>0</v>
      </c>
      <c r="S290" s="85">
        <f t="shared" si="34"/>
        <v>0</v>
      </c>
      <c r="T290" s="85">
        <f t="shared" si="34"/>
        <v>0</v>
      </c>
      <c r="U290" s="85">
        <f t="shared" si="34"/>
        <v>0</v>
      </c>
      <c r="V290" s="85">
        <f t="shared" si="34"/>
        <v>0</v>
      </c>
      <c r="W290" s="85">
        <f t="shared" si="34"/>
        <v>0</v>
      </c>
      <c r="X290" s="85">
        <f t="shared" si="34"/>
        <v>0</v>
      </c>
      <c r="Y290" s="85">
        <f t="shared" si="34"/>
        <v>0</v>
      </c>
      <c r="Z290" s="274">
        <f t="shared" si="34"/>
        <v>0</v>
      </c>
      <c r="AA290" s="85"/>
      <c r="AB290" s="275">
        <f t="shared" si="27"/>
        <v>0</v>
      </c>
      <c r="AC290" s="85"/>
      <c r="AD290" s="275">
        <f t="shared" si="28"/>
        <v>0</v>
      </c>
      <c r="AE290" s="85"/>
      <c r="AF290" s="275">
        <f t="shared" si="29"/>
        <v>0</v>
      </c>
      <c r="AH290" s="276"/>
    </row>
    <row r="291" spans="2:34" outlineLevel="1">
      <c r="D291" s="83" t="str">
        <f t="shared" si="30"/>
        <v>[Day 1 Assets Line 28]</v>
      </c>
      <c r="E291" s="84"/>
      <c r="F291" s="150" t="str">
        <f t="shared" si="31"/>
        <v>£000</v>
      </c>
      <c r="G291" s="85">
        <f t="shared" ref="G291:Z293" si="35">SUM(G186,G221,G256)</f>
        <v>0</v>
      </c>
      <c r="H291" s="85">
        <f t="shared" si="35"/>
        <v>0</v>
      </c>
      <c r="I291" s="85">
        <f t="shared" si="35"/>
        <v>0</v>
      </c>
      <c r="J291" s="85">
        <f t="shared" si="35"/>
        <v>0</v>
      </c>
      <c r="K291" s="85">
        <f t="shared" si="35"/>
        <v>0</v>
      </c>
      <c r="L291" s="85">
        <f t="shared" si="35"/>
        <v>0</v>
      </c>
      <c r="M291" s="85">
        <f t="shared" si="35"/>
        <v>0</v>
      </c>
      <c r="N291" s="85">
        <f t="shared" si="35"/>
        <v>0</v>
      </c>
      <c r="O291" s="85">
        <f t="shared" si="35"/>
        <v>0</v>
      </c>
      <c r="P291" s="85">
        <f t="shared" si="35"/>
        <v>0</v>
      </c>
      <c r="Q291" s="85">
        <f t="shared" si="35"/>
        <v>0</v>
      </c>
      <c r="R291" s="85">
        <f t="shared" si="35"/>
        <v>0</v>
      </c>
      <c r="S291" s="85">
        <f t="shared" si="35"/>
        <v>0</v>
      </c>
      <c r="T291" s="85">
        <f t="shared" si="35"/>
        <v>0</v>
      </c>
      <c r="U291" s="85">
        <f t="shared" si="35"/>
        <v>0</v>
      </c>
      <c r="V291" s="85">
        <f t="shared" si="35"/>
        <v>0</v>
      </c>
      <c r="W291" s="85">
        <f t="shared" si="35"/>
        <v>0</v>
      </c>
      <c r="X291" s="85">
        <f t="shared" si="35"/>
        <v>0</v>
      </c>
      <c r="Y291" s="85">
        <f t="shared" si="35"/>
        <v>0</v>
      </c>
      <c r="Z291" s="274">
        <f t="shared" si="35"/>
        <v>0</v>
      </c>
      <c r="AA291" s="85"/>
      <c r="AB291" s="275">
        <f t="shared" si="27"/>
        <v>0</v>
      </c>
      <c r="AC291" s="85"/>
      <c r="AD291" s="275">
        <f t="shared" si="28"/>
        <v>0</v>
      </c>
      <c r="AE291" s="85"/>
      <c r="AF291" s="275">
        <f t="shared" si="29"/>
        <v>0</v>
      </c>
      <c r="AH291" s="276"/>
    </row>
    <row r="292" spans="2:34" outlineLevel="1">
      <c r="D292" s="83" t="str">
        <f t="shared" si="30"/>
        <v>[Day 1 Assets Line 29]</v>
      </c>
      <c r="E292" s="84"/>
      <c r="F292" s="150" t="str">
        <f t="shared" si="31"/>
        <v>£000</v>
      </c>
      <c r="G292" s="85">
        <f t="shared" si="35"/>
        <v>0</v>
      </c>
      <c r="H292" s="85">
        <f t="shared" si="35"/>
        <v>0</v>
      </c>
      <c r="I292" s="85">
        <f t="shared" si="35"/>
        <v>0</v>
      </c>
      <c r="J292" s="85">
        <f t="shared" si="35"/>
        <v>0</v>
      </c>
      <c r="K292" s="85">
        <f t="shared" si="35"/>
        <v>0</v>
      </c>
      <c r="L292" s="85">
        <f t="shared" si="35"/>
        <v>0</v>
      </c>
      <c r="M292" s="85">
        <f t="shared" si="35"/>
        <v>0</v>
      </c>
      <c r="N292" s="85">
        <f t="shared" si="35"/>
        <v>0</v>
      </c>
      <c r="O292" s="85">
        <f t="shared" si="35"/>
        <v>0</v>
      </c>
      <c r="P292" s="85">
        <f t="shared" si="35"/>
        <v>0</v>
      </c>
      <c r="Q292" s="85">
        <f t="shared" si="35"/>
        <v>0</v>
      </c>
      <c r="R292" s="85">
        <f t="shared" si="35"/>
        <v>0</v>
      </c>
      <c r="S292" s="85">
        <f t="shared" si="35"/>
        <v>0</v>
      </c>
      <c r="T292" s="85">
        <f t="shared" si="35"/>
        <v>0</v>
      </c>
      <c r="U292" s="85">
        <f t="shared" si="35"/>
        <v>0</v>
      </c>
      <c r="V292" s="85">
        <f t="shared" si="35"/>
        <v>0</v>
      </c>
      <c r="W292" s="85">
        <f t="shared" si="35"/>
        <v>0</v>
      </c>
      <c r="X292" s="85">
        <f t="shared" si="35"/>
        <v>0</v>
      </c>
      <c r="Y292" s="85">
        <f t="shared" si="35"/>
        <v>0</v>
      </c>
      <c r="Z292" s="274">
        <f t="shared" si="35"/>
        <v>0</v>
      </c>
      <c r="AA292" s="85"/>
      <c r="AB292" s="275">
        <f t="shared" si="27"/>
        <v>0</v>
      </c>
      <c r="AC292" s="85"/>
      <c r="AD292" s="275">
        <f t="shared" si="28"/>
        <v>0</v>
      </c>
      <c r="AE292" s="85"/>
      <c r="AF292" s="275">
        <f t="shared" si="29"/>
        <v>0</v>
      </c>
      <c r="AH292" s="276"/>
    </row>
    <row r="293" spans="2:34" outlineLevel="1">
      <c r="D293" s="108" t="str">
        <f t="shared" si="30"/>
        <v>[Day 1 Assets Line 30]</v>
      </c>
      <c r="E293" s="110"/>
      <c r="F293" s="164" t="str">
        <f t="shared" si="31"/>
        <v>£000</v>
      </c>
      <c r="G293" s="96">
        <f t="shared" si="35"/>
        <v>0</v>
      </c>
      <c r="H293" s="96">
        <f t="shared" si="35"/>
        <v>0</v>
      </c>
      <c r="I293" s="96">
        <f t="shared" si="35"/>
        <v>0</v>
      </c>
      <c r="J293" s="96">
        <f t="shared" si="35"/>
        <v>0</v>
      </c>
      <c r="K293" s="96">
        <f t="shared" si="35"/>
        <v>0</v>
      </c>
      <c r="L293" s="96">
        <f t="shared" si="35"/>
        <v>0</v>
      </c>
      <c r="M293" s="96">
        <f t="shared" si="35"/>
        <v>0</v>
      </c>
      <c r="N293" s="96">
        <f t="shared" si="35"/>
        <v>0</v>
      </c>
      <c r="O293" s="96">
        <f t="shared" si="35"/>
        <v>0</v>
      </c>
      <c r="P293" s="96">
        <f t="shared" si="35"/>
        <v>0</v>
      </c>
      <c r="Q293" s="96">
        <f t="shared" si="35"/>
        <v>0</v>
      </c>
      <c r="R293" s="96">
        <f t="shared" si="35"/>
        <v>0</v>
      </c>
      <c r="S293" s="96">
        <f t="shared" si="35"/>
        <v>0</v>
      </c>
      <c r="T293" s="96">
        <f t="shared" si="35"/>
        <v>0</v>
      </c>
      <c r="U293" s="96">
        <f t="shared" si="35"/>
        <v>0</v>
      </c>
      <c r="V293" s="96">
        <f t="shared" si="35"/>
        <v>0</v>
      </c>
      <c r="W293" s="96">
        <f t="shared" si="35"/>
        <v>0</v>
      </c>
      <c r="X293" s="96">
        <f t="shared" si="35"/>
        <v>0</v>
      </c>
      <c r="Y293" s="96">
        <f t="shared" si="35"/>
        <v>0</v>
      </c>
      <c r="Z293" s="277">
        <f t="shared" si="35"/>
        <v>0</v>
      </c>
      <c r="AA293" s="85"/>
      <c r="AB293" s="278">
        <f t="shared" si="27"/>
        <v>0</v>
      </c>
      <c r="AC293" s="85"/>
      <c r="AD293" s="278">
        <f t="shared" si="28"/>
        <v>0</v>
      </c>
      <c r="AE293" s="85"/>
      <c r="AF293" s="278">
        <f t="shared" si="29"/>
        <v>0</v>
      </c>
      <c r="AH293" s="279"/>
    </row>
    <row r="294" spans="2:34" outlineLevel="1">
      <c r="G294" s="85"/>
      <c r="H294" s="85"/>
      <c r="I294" s="85"/>
      <c r="J294" s="85"/>
      <c r="K294" s="85"/>
      <c r="L294" s="85"/>
      <c r="M294" s="85"/>
      <c r="N294" s="85"/>
      <c r="O294" s="85"/>
      <c r="P294" s="85"/>
      <c r="Q294" s="85"/>
      <c r="R294" s="85"/>
      <c r="S294" s="85"/>
      <c r="T294" s="85"/>
      <c r="U294" s="85"/>
      <c r="V294" s="85"/>
      <c r="W294" s="85"/>
      <c r="X294" s="85"/>
      <c r="Y294" s="85"/>
      <c r="Z294" s="85"/>
      <c r="AA294" s="85"/>
      <c r="AB294" s="85"/>
      <c r="AC294" s="85"/>
      <c r="AD294" s="85"/>
      <c r="AE294" s="85"/>
      <c r="AF294" s="85"/>
    </row>
    <row r="295" spans="2:34" outlineLevel="1">
      <c r="D295" s="262" t="str">
        <f>"Total "&amp;B262</f>
        <v>Total Closing Balances</v>
      </c>
      <c r="E295" s="263"/>
      <c r="F295" s="264" t="str">
        <f>F293</f>
        <v>£000</v>
      </c>
      <c r="G295" s="265">
        <f>SUM(G264:G293)</f>
        <v>0</v>
      </c>
      <c r="H295" s="265">
        <f t="shared" ref="H295:Z295" si="36">SUM(H264:H293)</f>
        <v>0</v>
      </c>
      <c r="I295" s="265">
        <f t="shared" si="36"/>
        <v>0</v>
      </c>
      <c r="J295" s="265">
        <f t="shared" si="36"/>
        <v>0</v>
      </c>
      <c r="K295" s="265">
        <f t="shared" si="36"/>
        <v>0</v>
      </c>
      <c r="L295" s="265">
        <f t="shared" si="36"/>
        <v>0</v>
      </c>
      <c r="M295" s="265">
        <f t="shared" si="36"/>
        <v>0</v>
      </c>
      <c r="N295" s="265">
        <f t="shared" si="36"/>
        <v>0</v>
      </c>
      <c r="O295" s="265">
        <f t="shared" si="36"/>
        <v>0</v>
      </c>
      <c r="P295" s="265">
        <f t="shared" si="36"/>
        <v>0</v>
      </c>
      <c r="Q295" s="265">
        <f t="shared" si="36"/>
        <v>0</v>
      </c>
      <c r="R295" s="265">
        <f t="shared" si="36"/>
        <v>0</v>
      </c>
      <c r="S295" s="265">
        <f t="shared" si="36"/>
        <v>0</v>
      </c>
      <c r="T295" s="265">
        <f t="shared" si="36"/>
        <v>0</v>
      </c>
      <c r="U295" s="265">
        <f t="shared" si="36"/>
        <v>0</v>
      </c>
      <c r="V295" s="265">
        <f t="shared" si="36"/>
        <v>0</v>
      </c>
      <c r="W295" s="265">
        <f t="shared" si="36"/>
        <v>0</v>
      </c>
      <c r="X295" s="265">
        <f t="shared" si="36"/>
        <v>0</v>
      </c>
      <c r="Y295" s="265">
        <f t="shared" si="36"/>
        <v>0</v>
      </c>
      <c r="Z295" s="266">
        <f t="shared" si="36"/>
        <v>0</v>
      </c>
      <c r="AA295" s="285"/>
      <c r="AB295" s="267">
        <f>SUM(AB264:AB293)</f>
        <v>0</v>
      </c>
      <c r="AC295" s="85"/>
      <c r="AD295" s="267">
        <f>SUM(AD264:AD293)</f>
        <v>0</v>
      </c>
      <c r="AE295" s="85"/>
      <c r="AF295" s="267">
        <f>SUM(AF264:AF293)</f>
        <v>0</v>
      </c>
      <c r="AH295" s="268"/>
    </row>
    <row r="297" spans="2:34" ht="16.5">
      <c r="B297" s="5" t="s">
        <v>996</v>
      </c>
      <c r="C297" s="5"/>
      <c r="D297" s="5"/>
      <c r="E297" s="5"/>
      <c r="F297" s="5"/>
      <c r="G297" s="5"/>
      <c r="H297" s="5"/>
      <c r="I297" s="5"/>
      <c r="J297" s="5"/>
      <c r="K297" s="5"/>
      <c r="L297" s="5"/>
      <c r="M297" s="5"/>
      <c r="N297" s="5"/>
      <c r="O297" s="5"/>
      <c r="P297" s="5"/>
      <c r="Q297" s="5"/>
      <c r="R297" s="5"/>
      <c r="S297" s="5"/>
      <c r="T297" s="5"/>
      <c r="U297" s="5"/>
      <c r="V297" s="5"/>
      <c r="W297" s="5"/>
      <c r="X297" s="5"/>
      <c r="Y297" s="5"/>
      <c r="Z297" s="5"/>
      <c r="AA297" s="5"/>
      <c r="AB297" s="5"/>
      <c r="AC297" s="5"/>
      <c r="AD297" s="5"/>
      <c r="AE297" s="5"/>
      <c r="AF297" s="5"/>
      <c r="AG297" s="5"/>
      <c r="AH297" s="5"/>
    </row>
    <row r="299" spans="2:34" ht="15">
      <c r="B299" s="99" t="s">
        <v>996</v>
      </c>
      <c r="C299" s="99"/>
      <c r="D299" s="99"/>
      <c r="E299" s="99"/>
      <c r="F299" s="99"/>
      <c r="G299" s="99"/>
      <c r="H299" s="99"/>
      <c r="I299" s="99"/>
      <c r="J299" s="99"/>
      <c r="K299" s="99"/>
      <c r="L299" s="99"/>
      <c r="M299" s="99"/>
      <c r="N299" s="99"/>
      <c r="O299" s="99"/>
      <c r="P299" s="99"/>
      <c r="Q299" s="99"/>
      <c r="R299" s="99"/>
      <c r="S299" s="99"/>
      <c r="T299" s="99"/>
      <c r="U299" s="99"/>
      <c r="V299" s="99"/>
      <c r="W299" s="99"/>
      <c r="X299" s="99"/>
      <c r="Y299" s="99"/>
      <c r="Z299" s="99"/>
      <c r="AA299" s="99"/>
      <c r="AB299" s="99"/>
      <c r="AC299" s="99"/>
      <c r="AD299" s="99"/>
      <c r="AE299" s="99"/>
      <c r="AF299" s="99"/>
      <c r="AG299" s="99"/>
      <c r="AH299" s="99"/>
    </row>
    <row r="300" spans="2:34" outlineLevel="1"/>
    <row r="301" spans="2:34" outlineLevel="1">
      <c r="D301" s="326" t="s">
        <v>997</v>
      </c>
      <c r="E301" s="251"/>
      <c r="F301" s="269" t="str">
        <f>F17</f>
        <v>£000</v>
      </c>
      <c r="G301" s="327">
        <f>SUM(G48,G190)</f>
        <v>0</v>
      </c>
      <c r="H301" s="327">
        <f t="shared" ref="H301:Z301" si="37">SUM(H48,H190)</f>
        <v>0</v>
      </c>
      <c r="I301" s="327">
        <f t="shared" si="37"/>
        <v>0</v>
      </c>
      <c r="J301" s="327">
        <f t="shared" si="37"/>
        <v>0</v>
      </c>
      <c r="K301" s="327">
        <f t="shared" si="37"/>
        <v>0</v>
      </c>
      <c r="L301" s="327">
        <f t="shared" si="37"/>
        <v>0</v>
      </c>
      <c r="M301" s="327">
        <f t="shared" si="37"/>
        <v>0</v>
      </c>
      <c r="N301" s="327">
        <f t="shared" si="37"/>
        <v>0</v>
      </c>
      <c r="O301" s="327">
        <f t="shared" si="37"/>
        <v>0</v>
      </c>
      <c r="P301" s="327">
        <f t="shared" si="37"/>
        <v>0</v>
      </c>
      <c r="Q301" s="327">
        <f t="shared" si="37"/>
        <v>0</v>
      </c>
      <c r="R301" s="327">
        <f t="shared" si="37"/>
        <v>0</v>
      </c>
      <c r="S301" s="327">
        <f t="shared" si="37"/>
        <v>0</v>
      </c>
      <c r="T301" s="327">
        <f t="shared" si="37"/>
        <v>0</v>
      </c>
      <c r="U301" s="327">
        <f t="shared" si="37"/>
        <v>0</v>
      </c>
      <c r="V301" s="327">
        <f t="shared" si="37"/>
        <v>0</v>
      </c>
      <c r="W301" s="327">
        <f t="shared" si="37"/>
        <v>0</v>
      </c>
      <c r="X301" s="327">
        <f t="shared" si="37"/>
        <v>0</v>
      </c>
      <c r="Y301" s="327">
        <f t="shared" si="37"/>
        <v>0</v>
      </c>
      <c r="Z301" s="328">
        <f t="shared" si="37"/>
        <v>0</v>
      </c>
      <c r="AA301" s="85"/>
      <c r="AB301" s="329">
        <f>SUM(AB48,AB190)</f>
        <v>0</v>
      </c>
      <c r="AC301" s="85"/>
      <c r="AD301" s="329">
        <f>SUM(AD48,AD190)</f>
        <v>0</v>
      </c>
      <c r="AE301" s="85"/>
      <c r="AF301" s="329">
        <f>SUM(AF48,AF190)</f>
        <v>0</v>
      </c>
      <c r="AH301" s="273"/>
    </row>
    <row r="302" spans="2:34" outlineLevel="1">
      <c r="D302" s="83" t="s">
        <v>998</v>
      </c>
      <c r="E302" s="84"/>
      <c r="F302" s="150" t="str">
        <f>F301</f>
        <v>£000</v>
      </c>
      <c r="G302" s="85">
        <f>SUM(G83,G225)</f>
        <v>0</v>
      </c>
      <c r="H302" s="85">
        <f t="shared" ref="H302:Z302" si="38">SUM(H83,H225)</f>
        <v>0</v>
      </c>
      <c r="I302" s="85">
        <f t="shared" si="38"/>
        <v>0</v>
      </c>
      <c r="J302" s="85">
        <f t="shared" si="38"/>
        <v>0</v>
      </c>
      <c r="K302" s="85">
        <f t="shared" si="38"/>
        <v>0</v>
      </c>
      <c r="L302" s="85">
        <f t="shared" si="38"/>
        <v>0</v>
      </c>
      <c r="M302" s="85">
        <f t="shared" si="38"/>
        <v>0</v>
      </c>
      <c r="N302" s="85">
        <f t="shared" si="38"/>
        <v>0</v>
      </c>
      <c r="O302" s="85">
        <f t="shared" si="38"/>
        <v>0</v>
      </c>
      <c r="P302" s="85">
        <f t="shared" si="38"/>
        <v>0</v>
      </c>
      <c r="Q302" s="85">
        <f t="shared" si="38"/>
        <v>0</v>
      </c>
      <c r="R302" s="85">
        <f t="shared" si="38"/>
        <v>0</v>
      </c>
      <c r="S302" s="85">
        <f t="shared" si="38"/>
        <v>0</v>
      </c>
      <c r="T302" s="85">
        <f t="shared" si="38"/>
        <v>0</v>
      </c>
      <c r="U302" s="85">
        <f t="shared" si="38"/>
        <v>0</v>
      </c>
      <c r="V302" s="85">
        <f t="shared" si="38"/>
        <v>0</v>
      </c>
      <c r="W302" s="85">
        <f t="shared" si="38"/>
        <v>0</v>
      </c>
      <c r="X302" s="85">
        <f t="shared" si="38"/>
        <v>0</v>
      </c>
      <c r="Y302" s="85">
        <f t="shared" si="38"/>
        <v>0</v>
      </c>
      <c r="Z302" s="274">
        <f t="shared" si="38"/>
        <v>0</v>
      </c>
      <c r="AA302" s="85"/>
      <c r="AB302" s="275">
        <f>SUM(AB83,AB225)</f>
        <v>0</v>
      </c>
      <c r="AC302" s="85"/>
      <c r="AD302" s="275">
        <f>SUM(AD83,AD225)</f>
        <v>0</v>
      </c>
      <c r="AE302" s="85"/>
      <c r="AF302" s="275">
        <f>SUM(AF83,AF225)</f>
        <v>0</v>
      </c>
      <c r="AH302" s="276"/>
    </row>
    <row r="303" spans="2:34" outlineLevel="1">
      <c r="D303" s="83" t="s">
        <v>999</v>
      </c>
      <c r="E303" s="84"/>
      <c r="F303" s="150" t="str">
        <f>F302</f>
        <v>£000</v>
      </c>
      <c r="G303" s="85">
        <f>SUM(G118,G260)</f>
        <v>0</v>
      </c>
      <c r="H303" s="85">
        <f t="shared" ref="H303:Z303" si="39">SUM(H118,H260)</f>
        <v>0</v>
      </c>
      <c r="I303" s="85">
        <f t="shared" si="39"/>
        <v>0</v>
      </c>
      <c r="J303" s="85">
        <f t="shared" si="39"/>
        <v>0</v>
      </c>
      <c r="K303" s="85">
        <f t="shared" si="39"/>
        <v>0</v>
      </c>
      <c r="L303" s="85">
        <f t="shared" si="39"/>
        <v>0</v>
      </c>
      <c r="M303" s="85">
        <f t="shared" si="39"/>
        <v>0</v>
      </c>
      <c r="N303" s="85">
        <f t="shared" si="39"/>
        <v>0</v>
      </c>
      <c r="O303" s="85">
        <f t="shared" si="39"/>
        <v>0</v>
      </c>
      <c r="P303" s="85">
        <f t="shared" si="39"/>
        <v>0</v>
      </c>
      <c r="Q303" s="85">
        <f t="shared" si="39"/>
        <v>0</v>
      </c>
      <c r="R303" s="85">
        <f t="shared" si="39"/>
        <v>0</v>
      </c>
      <c r="S303" s="85">
        <f t="shared" si="39"/>
        <v>0</v>
      </c>
      <c r="T303" s="85">
        <f t="shared" si="39"/>
        <v>0</v>
      </c>
      <c r="U303" s="85">
        <f t="shared" si="39"/>
        <v>0</v>
      </c>
      <c r="V303" s="85">
        <f t="shared" si="39"/>
        <v>0</v>
      </c>
      <c r="W303" s="85">
        <f t="shared" si="39"/>
        <v>0</v>
      </c>
      <c r="X303" s="85">
        <f t="shared" si="39"/>
        <v>0</v>
      </c>
      <c r="Y303" s="85">
        <f t="shared" si="39"/>
        <v>0</v>
      </c>
      <c r="Z303" s="274">
        <f t="shared" si="39"/>
        <v>0</v>
      </c>
      <c r="AA303" s="85"/>
      <c r="AB303" s="275">
        <f>SUM(AB118,AB260)</f>
        <v>0</v>
      </c>
      <c r="AC303" s="85"/>
      <c r="AD303" s="275">
        <f>SUM(AD118,AD260)</f>
        <v>0</v>
      </c>
      <c r="AE303" s="85"/>
      <c r="AF303" s="275">
        <f>SUM(AF118,AF260)</f>
        <v>0</v>
      </c>
      <c r="AH303" s="276"/>
    </row>
    <row r="304" spans="2:34" outlineLevel="1">
      <c r="D304" s="330" t="s">
        <v>1000</v>
      </c>
      <c r="E304" s="331"/>
      <c r="F304" s="332" t="str">
        <f>F303</f>
        <v>£000</v>
      </c>
      <c r="G304" s="333">
        <f>SUM(G153,G295)</f>
        <v>0</v>
      </c>
      <c r="H304" s="333">
        <f t="shared" ref="H304:Z304" si="40">SUM(H153,H295)</f>
        <v>0</v>
      </c>
      <c r="I304" s="333">
        <f t="shared" si="40"/>
        <v>0</v>
      </c>
      <c r="J304" s="333">
        <f t="shared" si="40"/>
        <v>0</v>
      </c>
      <c r="K304" s="333">
        <f t="shared" si="40"/>
        <v>0</v>
      </c>
      <c r="L304" s="333">
        <f t="shared" si="40"/>
        <v>0</v>
      </c>
      <c r="M304" s="333">
        <f t="shared" si="40"/>
        <v>0</v>
      </c>
      <c r="N304" s="333">
        <f t="shared" si="40"/>
        <v>0</v>
      </c>
      <c r="O304" s="333">
        <f t="shared" si="40"/>
        <v>0</v>
      </c>
      <c r="P304" s="333">
        <f t="shared" si="40"/>
        <v>0</v>
      </c>
      <c r="Q304" s="333">
        <f t="shared" si="40"/>
        <v>0</v>
      </c>
      <c r="R304" s="333">
        <f t="shared" si="40"/>
        <v>0</v>
      </c>
      <c r="S304" s="333">
        <f t="shared" si="40"/>
        <v>0</v>
      </c>
      <c r="T304" s="333">
        <f t="shared" si="40"/>
        <v>0</v>
      </c>
      <c r="U304" s="333">
        <f t="shared" si="40"/>
        <v>0</v>
      </c>
      <c r="V304" s="333">
        <f t="shared" si="40"/>
        <v>0</v>
      </c>
      <c r="W304" s="333">
        <f t="shared" si="40"/>
        <v>0</v>
      </c>
      <c r="X304" s="333">
        <f t="shared" si="40"/>
        <v>0</v>
      </c>
      <c r="Y304" s="333">
        <f t="shared" si="40"/>
        <v>0</v>
      </c>
      <c r="Z304" s="334">
        <f t="shared" si="40"/>
        <v>0</v>
      </c>
      <c r="AA304" s="85"/>
      <c r="AB304" s="335">
        <f>SUM(AB153,AB295)</f>
        <v>0</v>
      </c>
      <c r="AC304" s="85"/>
      <c r="AD304" s="335">
        <f>SUM(AD153,AD295)</f>
        <v>0</v>
      </c>
      <c r="AE304" s="85"/>
      <c r="AF304" s="335">
        <f>SUM(AF153,AF295)</f>
        <v>0</v>
      </c>
      <c r="AH304" s="276"/>
    </row>
    <row r="306" spans="2:34" ht="16.5">
      <c r="B306" s="5" t="s">
        <v>27</v>
      </c>
      <c r="C306" s="5"/>
      <c r="D306" s="5"/>
      <c r="E306" s="5"/>
      <c r="F306" s="5"/>
      <c r="G306" s="5"/>
      <c r="H306" s="5"/>
      <c r="I306" s="5"/>
      <c r="J306" s="5"/>
      <c r="K306" s="5"/>
      <c r="L306" s="5"/>
      <c r="M306" s="5"/>
      <c r="N306" s="5"/>
      <c r="O306" s="5"/>
      <c r="P306" s="5"/>
      <c r="Q306" s="5"/>
      <c r="R306" s="5"/>
      <c r="S306" s="5"/>
      <c r="T306" s="5"/>
      <c r="U306" s="5"/>
      <c r="V306" s="5"/>
      <c r="W306" s="5"/>
      <c r="X306" s="5"/>
      <c r="Y306" s="5"/>
      <c r="Z306" s="5"/>
      <c r="AA306" s="5"/>
      <c r="AB306" s="5"/>
      <c r="AC306" s="5"/>
      <c r="AD306" s="5"/>
      <c r="AE306" s="5"/>
      <c r="AF306" s="5"/>
      <c r="AG306" s="5"/>
      <c r="AH306" s="5"/>
    </row>
  </sheetData>
  <mergeCells count="4">
    <mergeCell ref="D9:E9"/>
    <mergeCell ref="F9:F11"/>
    <mergeCell ref="AH9:AH11"/>
    <mergeCell ref="D10:E11"/>
  </mergeCells>
  <pageMargins left="0.7" right="0.7" top="0.75" bottom="0.75" header="0.3" footer="0.3"/>
  <ignoredErrors>
    <ignoredError sqref="F17"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8080"/>
  </sheetPr>
  <dimension ref="A1:P32"/>
  <sheetViews>
    <sheetView showGridLines="0" zoomScale="85" zoomScaleNormal="85" workbookViewId="0"/>
  </sheetViews>
  <sheetFormatPr defaultColWidth="9" defaultRowHeight="12.75"/>
  <cols>
    <col min="1" max="1" width="2.85546875" style="3" customWidth="1"/>
    <col min="2" max="2" width="7.5703125" style="3" customWidth="1"/>
    <col min="3" max="3" width="7.7109375" style="3" customWidth="1"/>
    <col min="4" max="4" width="49.85546875" style="3" customWidth="1"/>
    <col min="5" max="256" width="9" style="3"/>
    <col min="257" max="257" width="2.85546875" style="3" customWidth="1"/>
    <col min="258" max="258" width="7.5703125" style="3" customWidth="1"/>
    <col min="259" max="259" width="7.7109375" style="3" customWidth="1"/>
    <col min="260" max="260" width="49.85546875" style="3" customWidth="1"/>
    <col min="261" max="512" width="9" style="3"/>
    <col min="513" max="513" width="2.85546875" style="3" customWidth="1"/>
    <col min="514" max="514" width="7.5703125" style="3" customWidth="1"/>
    <col min="515" max="515" width="7.7109375" style="3" customWidth="1"/>
    <col min="516" max="516" width="49.85546875" style="3" customWidth="1"/>
    <col min="517" max="768" width="9" style="3"/>
    <col min="769" max="769" width="2.85546875" style="3" customWidth="1"/>
    <col min="770" max="770" width="7.5703125" style="3" customWidth="1"/>
    <col min="771" max="771" width="7.7109375" style="3" customWidth="1"/>
    <col min="772" max="772" width="49.85546875" style="3" customWidth="1"/>
    <col min="773" max="1024" width="9" style="3"/>
    <col min="1025" max="1025" width="2.85546875" style="3" customWidth="1"/>
    <col min="1026" max="1026" width="7.5703125" style="3" customWidth="1"/>
    <col min="1027" max="1027" width="7.7109375" style="3" customWidth="1"/>
    <col min="1028" max="1028" width="49.85546875" style="3" customWidth="1"/>
    <col min="1029" max="1280" width="9" style="3"/>
    <col min="1281" max="1281" width="2.85546875" style="3" customWidth="1"/>
    <col min="1282" max="1282" width="7.5703125" style="3" customWidth="1"/>
    <col min="1283" max="1283" width="7.7109375" style="3" customWidth="1"/>
    <col min="1284" max="1284" width="49.85546875" style="3" customWidth="1"/>
    <col min="1285" max="1536" width="9" style="3"/>
    <col min="1537" max="1537" width="2.85546875" style="3" customWidth="1"/>
    <col min="1538" max="1538" width="7.5703125" style="3" customWidth="1"/>
    <col min="1539" max="1539" width="7.7109375" style="3" customWidth="1"/>
    <col min="1540" max="1540" width="49.85546875" style="3" customWidth="1"/>
    <col min="1541" max="1792" width="9" style="3"/>
    <col min="1793" max="1793" width="2.85546875" style="3" customWidth="1"/>
    <col min="1794" max="1794" width="7.5703125" style="3" customWidth="1"/>
    <col min="1795" max="1795" width="7.7109375" style="3" customWidth="1"/>
    <col min="1796" max="1796" width="49.85546875" style="3" customWidth="1"/>
    <col min="1797" max="2048" width="9" style="3"/>
    <col min="2049" max="2049" width="2.85546875" style="3" customWidth="1"/>
    <col min="2050" max="2050" width="7.5703125" style="3" customWidth="1"/>
    <col min="2051" max="2051" width="7.7109375" style="3" customWidth="1"/>
    <col min="2052" max="2052" width="49.85546875" style="3" customWidth="1"/>
    <col min="2053" max="2304" width="9" style="3"/>
    <col min="2305" max="2305" width="2.85546875" style="3" customWidth="1"/>
    <col min="2306" max="2306" width="7.5703125" style="3" customWidth="1"/>
    <col min="2307" max="2307" width="7.7109375" style="3" customWidth="1"/>
    <col min="2308" max="2308" width="49.85546875" style="3" customWidth="1"/>
    <col min="2309" max="2560" width="9" style="3"/>
    <col min="2561" max="2561" width="2.85546875" style="3" customWidth="1"/>
    <col min="2562" max="2562" width="7.5703125" style="3" customWidth="1"/>
    <col min="2563" max="2563" width="7.7109375" style="3" customWidth="1"/>
    <col min="2564" max="2564" width="49.85546875" style="3" customWidth="1"/>
    <col min="2565" max="2816" width="9" style="3"/>
    <col min="2817" max="2817" width="2.85546875" style="3" customWidth="1"/>
    <col min="2818" max="2818" width="7.5703125" style="3" customWidth="1"/>
    <col min="2819" max="2819" width="7.7109375" style="3" customWidth="1"/>
    <col min="2820" max="2820" width="49.85546875" style="3" customWidth="1"/>
    <col min="2821" max="3072" width="9" style="3"/>
    <col min="3073" max="3073" width="2.85546875" style="3" customWidth="1"/>
    <col min="3074" max="3074" width="7.5703125" style="3" customWidth="1"/>
    <col min="3075" max="3075" width="7.7109375" style="3" customWidth="1"/>
    <col min="3076" max="3076" width="49.85546875" style="3" customWidth="1"/>
    <col min="3077" max="3328" width="9" style="3"/>
    <col min="3329" max="3329" width="2.85546875" style="3" customWidth="1"/>
    <col min="3330" max="3330" width="7.5703125" style="3" customWidth="1"/>
    <col min="3331" max="3331" width="7.7109375" style="3" customWidth="1"/>
    <col min="3332" max="3332" width="49.85546875" style="3" customWidth="1"/>
    <col min="3333" max="3584" width="9" style="3"/>
    <col min="3585" max="3585" width="2.85546875" style="3" customWidth="1"/>
    <col min="3586" max="3586" width="7.5703125" style="3" customWidth="1"/>
    <col min="3587" max="3587" width="7.7109375" style="3" customWidth="1"/>
    <col min="3588" max="3588" width="49.85546875" style="3" customWidth="1"/>
    <col min="3589" max="3840" width="9" style="3"/>
    <col min="3841" max="3841" width="2.85546875" style="3" customWidth="1"/>
    <col min="3842" max="3842" width="7.5703125" style="3" customWidth="1"/>
    <col min="3843" max="3843" width="7.7109375" style="3" customWidth="1"/>
    <col min="3844" max="3844" width="49.85546875" style="3" customWidth="1"/>
    <col min="3845" max="4096" width="9" style="3"/>
    <col min="4097" max="4097" width="2.85546875" style="3" customWidth="1"/>
    <col min="4098" max="4098" width="7.5703125" style="3" customWidth="1"/>
    <col min="4099" max="4099" width="7.7109375" style="3" customWidth="1"/>
    <col min="4100" max="4100" width="49.85546875" style="3" customWidth="1"/>
    <col min="4101" max="4352" width="9" style="3"/>
    <col min="4353" max="4353" width="2.85546875" style="3" customWidth="1"/>
    <col min="4354" max="4354" width="7.5703125" style="3" customWidth="1"/>
    <col min="4355" max="4355" width="7.7109375" style="3" customWidth="1"/>
    <col min="4356" max="4356" width="49.85546875" style="3" customWidth="1"/>
    <col min="4357" max="4608" width="9" style="3"/>
    <col min="4609" max="4609" width="2.85546875" style="3" customWidth="1"/>
    <col min="4610" max="4610" width="7.5703125" style="3" customWidth="1"/>
    <col min="4611" max="4611" width="7.7109375" style="3" customWidth="1"/>
    <col min="4612" max="4612" width="49.85546875" style="3" customWidth="1"/>
    <col min="4613" max="4864" width="9" style="3"/>
    <col min="4865" max="4865" width="2.85546875" style="3" customWidth="1"/>
    <col min="4866" max="4866" width="7.5703125" style="3" customWidth="1"/>
    <col min="4867" max="4867" width="7.7109375" style="3" customWidth="1"/>
    <col min="4868" max="4868" width="49.85546875" style="3" customWidth="1"/>
    <col min="4869" max="5120" width="9" style="3"/>
    <col min="5121" max="5121" width="2.85546875" style="3" customWidth="1"/>
    <col min="5122" max="5122" width="7.5703125" style="3" customWidth="1"/>
    <col min="5123" max="5123" width="7.7109375" style="3" customWidth="1"/>
    <col min="5124" max="5124" width="49.85546875" style="3" customWidth="1"/>
    <col min="5125" max="5376" width="9" style="3"/>
    <col min="5377" max="5377" width="2.85546875" style="3" customWidth="1"/>
    <col min="5378" max="5378" width="7.5703125" style="3" customWidth="1"/>
    <col min="5379" max="5379" width="7.7109375" style="3" customWidth="1"/>
    <col min="5380" max="5380" width="49.85546875" style="3" customWidth="1"/>
    <col min="5381" max="5632" width="9" style="3"/>
    <col min="5633" max="5633" width="2.85546875" style="3" customWidth="1"/>
    <col min="5634" max="5634" width="7.5703125" style="3" customWidth="1"/>
    <col min="5635" max="5635" width="7.7109375" style="3" customWidth="1"/>
    <col min="5636" max="5636" width="49.85546875" style="3" customWidth="1"/>
    <col min="5637" max="5888" width="9" style="3"/>
    <col min="5889" max="5889" width="2.85546875" style="3" customWidth="1"/>
    <col min="5890" max="5890" width="7.5703125" style="3" customWidth="1"/>
    <col min="5891" max="5891" width="7.7109375" style="3" customWidth="1"/>
    <col min="5892" max="5892" width="49.85546875" style="3" customWidth="1"/>
    <col min="5893" max="6144" width="9" style="3"/>
    <col min="6145" max="6145" width="2.85546875" style="3" customWidth="1"/>
    <col min="6146" max="6146" width="7.5703125" style="3" customWidth="1"/>
    <col min="6147" max="6147" width="7.7109375" style="3" customWidth="1"/>
    <col min="6148" max="6148" width="49.85546875" style="3" customWidth="1"/>
    <col min="6149" max="6400" width="9" style="3"/>
    <col min="6401" max="6401" width="2.85546875" style="3" customWidth="1"/>
    <col min="6402" max="6402" width="7.5703125" style="3" customWidth="1"/>
    <col min="6403" max="6403" width="7.7109375" style="3" customWidth="1"/>
    <col min="6404" max="6404" width="49.85546875" style="3" customWidth="1"/>
    <col min="6405" max="6656" width="9" style="3"/>
    <col min="6657" max="6657" width="2.85546875" style="3" customWidth="1"/>
    <col min="6658" max="6658" width="7.5703125" style="3" customWidth="1"/>
    <col min="6659" max="6659" width="7.7109375" style="3" customWidth="1"/>
    <col min="6660" max="6660" width="49.85546875" style="3" customWidth="1"/>
    <col min="6661" max="6912" width="9" style="3"/>
    <col min="6913" max="6913" width="2.85546875" style="3" customWidth="1"/>
    <col min="6914" max="6914" width="7.5703125" style="3" customWidth="1"/>
    <col min="6915" max="6915" width="7.7109375" style="3" customWidth="1"/>
    <col min="6916" max="6916" width="49.85546875" style="3" customWidth="1"/>
    <col min="6917" max="7168" width="9" style="3"/>
    <col min="7169" max="7169" width="2.85546875" style="3" customWidth="1"/>
    <col min="7170" max="7170" width="7.5703125" style="3" customWidth="1"/>
    <col min="7171" max="7171" width="7.7109375" style="3" customWidth="1"/>
    <col min="7172" max="7172" width="49.85546875" style="3" customWidth="1"/>
    <col min="7173" max="7424" width="9" style="3"/>
    <col min="7425" max="7425" width="2.85546875" style="3" customWidth="1"/>
    <col min="7426" max="7426" width="7.5703125" style="3" customWidth="1"/>
    <col min="7427" max="7427" width="7.7109375" style="3" customWidth="1"/>
    <col min="7428" max="7428" width="49.85546875" style="3" customWidth="1"/>
    <col min="7429" max="7680" width="9" style="3"/>
    <col min="7681" max="7681" width="2.85546875" style="3" customWidth="1"/>
    <col min="7682" max="7682" width="7.5703125" style="3" customWidth="1"/>
    <col min="7683" max="7683" width="7.7109375" style="3" customWidth="1"/>
    <col min="7684" max="7684" width="49.85546875" style="3" customWidth="1"/>
    <col min="7685" max="7936" width="9" style="3"/>
    <col min="7937" max="7937" width="2.85546875" style="3" customWidth="1"/>
    <col min="7938" max="7938" width="7.5703125" style="3" customWidth="1"/>
    <col min="7939" max="7939" width="7.7109375" style="3" customWidth="1"/>
    <col min="7940" max="7940" width="49.85546875" style="3" customWidth="1"/>
    <col min="7941" max="8192" width="9" style="3"/>
    <col min="8193" max="8193" width="2.85546875" style="3" customWidth="1"/>
    <col min="8194" max="8194" width="7.5703125" style="3" customWidth="1"/>
    <col min="8195" max="8195" width="7.7109375" style="3" customWidth="1"/>
    <col min="8196" max="8196" width="49.85546875" style="3" customWidth="1"/>
    <col min="8197" max="8448" width="9" style="3"/>
    <col min="8449" max="8449" width="2.85546875" style="3" customWidth="1"/>
    <col min="8450" max="8450" width="7.5703125" style="3" customWidth="1"/>
    <col min="8451" max="8451" width="7.7109375" style="3" customWidth="1"/>
    <col min="8452" max="8452" width="49.85546875" style="3" customWidth="1"/>
    <col min="8453" max="8704" width="9" style="3"/>
    <col min="8705" max="8705" width="2.85546875" style="3" customWidth="1"/>
    <col min="8706" max="8706" width="7.5703125" style="3" customWidth="1"/>
    <col min="8707" max="8707" width="7.7109375" style="3" customWidth="1"/>
    <col min="8708" max="8708" width="49.85546875" style="3" customWidth="1"/>
    <col min="8709" max="8960" width="9" style="3"/>
    <col min="8961" max="8961" width="2.85546875" style="3" customWidth="1"/>
    <col min="8962" max="8962" width="7.5703125" style="3" customWidth="1"/>
    <col min="8963" max="8963" width="7.7109375" style="3" customWidth="1"/>
    <col min="8964" max="8964" width="49.85546875" style="3" customWidth="1"/>
    <col min="8965" max="9216" width="9" style="3"/>
    <col min="9217" max="9217" width="2.85546875" style="3" customWidth="1"/>
    <col min="9218" max="9218" width="7.5703125" style="3" customWidth="1"/>
    <col min="9219" max="9219" width="7.7109375" style="3" customWidth="1"/>
    <col min="9220" max="9220" width="49.85546875" style="3" customWidth="1"/>
    <col min="9221" max="9472" width="9" style="3"/>
    <col min="9473" max="9473" width="2.85546875" style="3" customWidth="1"/>
    <col min="9474" max="9474" width="7.5703125" style="3" customWidth="1"/>
    <col min="9475" max="9475" width="7.7109375" style="3" customWidth="1"/>
    <col min="9476" max="9476" width="49.85546875" style="3" customWidth="1"/>
    <col min="9477" max="9728" width="9" style="3"/>
    <col min="9729" max="9729" width="2.85546875" style="3" customWidth="1"/>
    <col min="9730" max="9730" width="7.5703125" style="3" customWidth="1"/>
    <col min="9731" max="9731" width="7.7109375" style="3" customWidth="1"/>
    <col min="9732" max="9732" width="49.85546875" style="3" customWidth="1"/>
    <col min="9733" max="9984" width="9" style="3"/>
    <col min="9985" max="9985" width="2.85546875" style="3" customWidth="1"/>
    <col min="9986" max="9986" width="7.5703125" style="3" customWidth="1"/>
    <col min="9987" max="9987" width="7.7109375" style="3" customWidth="1"/>
    <col min="9988" max="9988" width="49.85546875" style="3" customWidth="1"/>
    <col min="9989" max="10240" width="9" style="3"/>
    <col min="10241" max="10241" width="2.85546875" style="3" customWidth="1"/>
    <col min="10242" max="10242" width="7.5703125" style="3" customWidth="1"/>
    <col min="10243" max="10243" width="7.7109375" style="3" customWidth="1"/>
    <col min="10244" max="10244" width="49.85546875" style="3" customWidth="1"/>
    <col min="10245" max="10496" width="9" style="3"/>
    <col min="10497" max="10497" width="2.85546875" style="3" customWidth="1"/>
    <col min="10498" max="10498" width="7.5703125" style="3" customWidth="1"/>
    <col min="10499" max="10499" width="7.7109375" style="3" customWidth="1"/>
    <col min="10500" max="10500" width="49.85546875" style="3" customWidth="1"/>
    <col min="10501" max="10752" width="9" style="3"/>
    <col min="10753" max="10753" width="2.85546875" style="3" customWidth="1"/>
    <col min="10754" max="10754" width="7.5703125" style="3" customWidth="1"/>
    <col min="10755" max="10755" width="7.7109375" style="3" customWidth="1"/>
    <col min="10756" max="10756" width="49.85546875" style="3" customWidth="1"/>
    <col min="10757" max="11008" width="9" style="3"/>
    <col min="11009" max="11009" width="2.85546875" style="3" customWidth="1"/>
    <col min="11010" max="11010" width="7.5703125" style="3" customWidth="1"/>
    <col min="11011" max="11011" width="7.7109375" style="3" customWidth="1"/>
    <col min="11012" max="11012" width="49.85546875" style="3" customWidth="1"/>
    <col min="11013" max="11264" width="9" style="3"/>
    <col min="11265" max="11265" width="2.85546875" style="3" customWidth="1"/>
    <col min="11266" max="11266" width="7.5703125" style="3" customWidth="1"/>
    <col min="11267" max="11267" width="7.7109375" style="3" customWidth="1"/>
    <col min="11268" max="11268" width="49.85546875" style="3" customWidth="1"/>
    <col min="11269" max="11520" width="9" style="3"/>
    <col min="11521" max="11521" width="2.85546875" style="3" customWidth="1"/>
    <col min="11522" max="11522" width="7.5703125" style="3" customWidth="1"/>
    <col min="11523" max="11523" width="7.7109375" style="3" customWidth="1"/>
    <col min="11524" max="11524" width="49.85546875" style="3" customWidth="1"/>
    <col min="11525" max="11776" width="9" style="3"/>
    <col min="11777" max="11777" width="2.85546875" style="3" customWidth="1"/>
    <col min="11778" max="11778" width="7.5703125" style="3" customWidth="1"/>
    <col min="11779" max="11779" width="7.7109375" style="3" customWidth="1"/>
    <col min="11780" max="11780" width="49.85546875" style="3" customWidth="1"/>
    <col min="11781" max="12032" width="9" style="3"/>
    <col min="12033" max="12033" width="2.85546875" style="3" customWidth="1"/>
    <col min="12034" max="12034" width="7.5703125" style="3" customWidth="1"/>
    <col min="12035" max="12035" width="7.7109375" style="3" customWidth="1"/>
    <col min="12036" max="12036" width="49.85546875" style="3" customWidth="1"/>
    <col min="12037" max="12288" width="9" style="3"/>
    <col min="12289" max="12289" width="2.85546875" style="3" customWidth="1"/>
    <col min="12290" max="12290" width="7.5703125" style="3" customWidth="1"/>
    <col min="12291" max="12291" width="7.7109375" style="3" customWidth="1"/>
    <col min="12292" max="12292" width="49.85546875" style="3" customWidth="1"/>
    <col min="12293" max="12544" width="9" style="3"/>
    <col min="12545" max="12545" width="2.85546875" style="3" customWidth="1"/>
    <col min="12546" max="12546" width="7.5703125" style="3" customWidth="1"/>
    <col min="12547" max="12547" width="7.7109375" style="3" customWidth="1"/>
    <col min="12548" max="12548" width="49.85546875" style="3" customWidth="1"/>
    <col min="12549" max="12800" width="9" style="3"/>
    <col min="12801" max="12801" width="2.85546875" style="3" customWidth="1"/>
    <col min="12802" max="12802" width="7.5703125" style="3" customWidth="1"/>
    <col min="12803" max="12803" width="7.7109375" style="3" customWidth="1"/>
    <col min="12804" max="12804" width="49.85546875" style="3" customWidth="1"/>
    <col min="12805" max="13056" width="9" style="3"/>
    <col min="13057" max="13057" width="2.85546875" style="3" customWidth="1"/>
    <col min="13058" max="13058" width="7.5703125" style="3" customWidth="1"/>
    <col min="13059" max="13059" width="7.7109375" style="3" customWidth="1"/>
    <col min="13060" max="13060" width="49.85546875" style="3" customWidth="1"/>
    <col min="13061" max="13312" width="9" style="3"/>
    <col min="13313" max="13313" width="2.85546875" style="3" customWidth="1"/>
    <col min="13314" max="13314" width="7.5703125" style="3" customWidth="1"/>
    <col min="13315" max="13315" width="7.7109375" style="3" customWidth="1"/>
    <col min="13316" max="13316" width="49.85546875" style="3" customWidth="1"/>
    <col min="13317" max="13568" width="9" style="3"/>
    <col min="13569" max="13569" width="2.85546875" style="3" customWidth="1"/>
    <col min="13570" max="13570" width="7.5703125" style="3" customWidth="1"/>
    <col min="13571" max="13571" width="7.7109375" style="3" customWidth="1"/>
    <col min="13572" max="13572" width="49.85546875" style="3" customWidth="1"/>
    <col min="13573" max="13824" width="9" style="3"/>
    <col min="13825" max="13825" width="2.85546875" style="3" customWidth="1"/>
    <col min="13826" max="13826" width="7.5703125" style="3" customWidth="1"/>
    <col min="13827" max="13827" width="7.7109375" style="3" customWidth="1"/>
    <col min="13828" max="13828" width="49.85546875" style="3" customWidth="1"/>
    <col min="13829" max="14080" width="9" style="3"/>
    <col min="14081" max="14081" width="2.85546875" style="3" customWidth="1"/>
    <col min="14082" max="14082" width="7.5703125" style="3" customWidth="1"/>
    <col min="14083" max="14083" width="7.7109375" style="3" customWidth="1"/>
    <col min="14084" max="14084" width="49.85546875" style="3" customWidth="1"/>
    <col min="14085" max="14336" width="9" style="3"/>
    <col min="14337" max="14337" width="2.85546875" style="3" customWidth="1"/>
    <col min="14338" max="14338" width="7.5703125" style="3" customWidth="1"/>
    <col min="14339" max="14339" width="7.7109375" style="3" customWidth="1"/>
    <col min="14340" max="14340" width="49.85546875" style="3" customWidth="1"/>
    <col min="14341" max="14592" width="9" style="3"/>
    <col min="14593" max="14593" width="2.85546875" style="3" customWidth="1"/>
    <col min="14594" max="14594" width="7.5703125" style="3" customWidth="1"/>
    <col min="14595" max="14595" width="7.7109375" style="3" customWidth="1"/>
    <col min="14596" max="14596" width="49.85546875" style="3" customWidth="1"/>
    <col min="14597" max="14848" width="9" style="3"/>
    <col min="14849" max="14849" width="2.85546875" style="3" customWidth="1"/>
    <col min="14850" max="14850" width="7.5703125" style="3" customWidth="1"/>
    <col min="14851" max="14851" width="7.7109375" style="3" customWidth="1"/>
    <col min="14852" max="14852" width="49.85546875" style="3" customWidth="1"/>
    <col min="14853" max="15104" width="9" style="3"/>
    <col min="15105" max="15105" width="2.85546875" style="3" customWidth="1"/>
    <col min="15106" max="15106" width="7.5703125" style="3" customWidth="1"/>
    <col min="15107" max="15107" width="7.7109375" style="3" customWidth="1"/>
    <col min="15108" max="15108" width="49.85546875" style="3" customWidth="1"/>
    <col min="15109" max="15360" width="9" style="3"/>
    <col min="15361" max="15361" width="2.85546875" style="3" customWidth="1"/>
    <col min="15362" max="15362" width="7.5703125" style="3" customWidth="1"/>
    <col min="15363" max="15363" width="7.7109375" style="3" customWidth="1"/>
    <col min="15364" max="15364" width="49.85546875" style="3" customWidth="1"/>
    <col min="15365" max="15616" width="9" style="3"/>
    <col min="15617" max="15617" width="2.85546875" style="3" customWidth="1"/>
    <col min="15618" max="15618" width="7.5703125" style="3" customWidth="1"/>
    <col min="15619" max="15619" width="7.7109375" style="3" customWidth="1"/>
    <col min="15620" max="15620" width="49.85546875" style="3" customWidth="1"/>
    <col min="15621" max="15872" width="9" style="3"/>
    <col min="15873" max="15873" width="2.85546875" style="3" customWidth="1"/>
    <col min="15874" max="15874" width="7.5703125" style="3" customWidth="1"/>
    <col min="15875" max="15875" width="7.7109375" style="3" customWidth="1"/>
    <col min="15876" max="15876" width="49.85546875" style="3" customWidth="1"/>
    <col min="15877" max="16128" width="9" style="3"/>
    <col min="16129" max="16129" width="2.85546875" style="3" customWidth="1"/>
    <col min="16130" max="16130" width="7.5703125" style="3" customWidth="1"/>
    <col min="16131" max="16131" width="7.7109375" style="3" customWidth="1"/>
    <col min="16132" max="16132" width="49.85546875" style="3" customWidth="1"/>
    <col min="16133" max="16384" width="9" style="3"/>
  </cols>
  <sheetData>
    <row r="1" spans="1:16">
      <c r="A1" s="30"/>
    </row>
    <row r="2" spans="1:16">
      <c r="B2" s="2"/>
      <c r="C2" s="2"/>
      <c r="D2" s="2"/>
      <c r="E2" s="2"/>
      <c r="F2" s="2"/>
      <c r="G2" s="2"/>
      <c r="H2" s="2"/>
      <c r="I2" s="2"/>
      <c r="J2" s="2"/>
      <c r="K2" s="2"/>
      <c r="L2" s="2"/>
      <c r="M2" s="2"/>
      <c r="N2" s="2"/>
      <c r="O2" s="2"/>
      <c r="P2" s="2"/>
    </row>
    <row r="3" spans="1:16">
      <c r="B3" s="2"/>
      <c r="C3" s="2"/>
      <c r="D3" s="2"/>
      <c r="E3" s="2"/>
      <c r="F3" s="2"/>
      <c r="G3" s="2"/>
      <c r="H3" s="2"/>
      <c r="I3" s="2"/>
      <c r="J3" s="2"/>
      <c r="K3" s="2"/>
      <c r="L3" s="2"/>
      <c r="M3" s="2"/>
      <c r="N3" s="2"/>
      <c r="O3" s="2"/>
      <c r="P3" s="2"/>
    </row>
    <row r="4" spans="1:16">
      <c r="B4" s="2"/>
      <c r="C4" s="2"/>
      <c r="D4" s="2"/>
      <c r="E4" s="2"/>
      <c r="F4" s="2"/>
      <c r="G4" s="2"/>
      <c r="H4" s="2"/>
      <c r="I4" s="2"/>
      <c r="J4" s="2"/>
      <c r="K4" s="2"/>
      <c r="L4" s="2"/>
      <c r="M4" s="2"/>
      <c r="N4" s="2"/>
      <c r="O4" s="2"/>
      <c r="P4" s="2"/>
    </row>
    <row r="5" spans="1:16">
      <c r="B5" s="2"/>
      <c r="C5" s="2"/>
      <c r="D5" s="2"/>
      <c r="E5" s="2"/>
      <c r="F5" s="2"/>
      <c r="G5" s="2"/>
      <c r="H5" s="2"/>
      <c r="I5" s="2"/>
      <c r="J5" s="2"/>
      <c r="K5" s="2"/>
      <c r="L5" s="2"/>
      <c r="M5" s="2"/>
      <c r="N5" s="2"/>
      <c r="O5" s="2"/>
      <c r="P5" s="2"/>
    </row>
    <row r="6" spans="1:16">
      <c r="B6" s="2"/>
      <c r="C6" s="2"/>
      <c r="D6" s="2"/>
      <c r="E6" s="2"/>
      <c r="F6" s="2"/>
      <c r="G6" s="2"/>
      <c r="H6" s="2"/>
      <c r="I6" s="2"/>
      <c r="J6" s="2"/>
      <c r="K6" s="2"/>
      <c r="L6" s="2"/>
      <c r="M6" s="2"/>
      <c r="N6" s="2"/>
      <c r="O6" s="2"/>
      <c r="P6" s="2"/>
    </row>
    <row r="7" spans="1:16">
      <c r="B7" s="2"/>
      <c r="C7" s="2"/>
      <c r="D7" s="2"/>
      <c r="E7" s="2"/>
      <c r="F7" s="2"/>
      <c r="G7" s="2"/>
      <c r="H7" s="2"/>
      <c r="I7" s="2"/>
      <c r="J7" s="2"/>
      <c r="K7" s="2"/>
      <c r="L7" s="2"/>
      <c r="M7" s="2"/>
      <c r="N7" s="2"/>
      <c r="O7" s="2"/>
      <c r="P7" s="2"/>
    </row>
    <row r="8" spans="1:16">
      <c r="B8" s="2"/>
      <c r="C8" s="2"/>
      <c r="D8" s="2"/>
      <c r="E8" s="2"/>
      <c r="F8" s="2"/>
      <c r="G8" s="2"/>
      <c r="H8" s="2"/>
      <c r="I8" s="2"/>
      <c r="J8" s="2"/>
      <c r="K8" s="2"/>
      <c r="L8" s="2"/>
      <c r="M8" s="2"/>
      <c r="N8" s="2"/>
      <c r="O8" s="2"/>
      <c r="P8" s="2"/>
    </row>
    <row r="9" spans="1:16">
      <c r="B9" s="2"/>
      <c r="C9" s="2"/>
      <c r="D9" s="2"/>
      <c r="E9" s="2"/>
      <c r="F9" s="2"/>
      <c r="G9" s="2"/>
      <c r="H9" s="2"/>
      <c r="I9" s="2"/>
      <c r="J9" s="2"/>
      <c r="K9" s="2"/>
      <c r="L9" s="2"/>
      <c r="M9" s="2"/>
      <c r="N9" s="2"/>
      <c r="O9" s="2"/>
      <c r="P9" s="2"/>
    </row>
    <row r="10" spans="1:16">
      <c r="B10" s="2"/>
      <c r="C10" s="2"/>
      <c r="D10" s="2"/>
      <c r="E10" s="2"/>
      <c r="F10" s="2"/>
      <c r="G10" s="2"/>
      <c r="H10" s="2"/>
      <c r="I10" s="2"/>
      <c r="J10" s="2"/>
      <c r="K10" s="2"/>
      <c r="L10" s="2"/>
      <c r="M10" s="2"/>
      <c r="N10" s="2"/>
      <c r="O10" s="2"/>
      <c r="P10" s="2"/>
    </row>
    <row r="11" spans="1:16" ht="60">
      <c r="B11" s="31"/>
      <c r="C11" s="31" t="str">
        <f ca="1">MID(CELL("filename",A1),FIND("]",CELL("filename",A1))+1,99)</f>
        <v>Financial Statements</v>
      </c>
      <c r="D11" s="31"/>
      <c r="E11" s="31"/>
      <c r="F11" s="31"/>
      <c r="G11" s="31"/>
      <c r="H11" s="31"/>
      <c r="I11" s="31"/>
      <c r="J11" s="31"/>
      <c r="K11" s="31"/>
      <c r="L11" s="31"/>
      <c r="M11" s="31"/>
      <c r="N11" s="31"/>
      <c r="O11" s="31"/>
      <c r="P11" s="31"/>
    </row>
    <row r="12" spans="1:16">
      <c r="B12" s="2"/>
      <c r="C12" s="2"/>
      <c r="D12" s="2"/>
      <c r="E12" s="2"/>
      <c r="F12" s="2"/>
      <c r="G12" s="2"/>
      <c r="H12" s="2"/>
      <c r="I12" s="2"/>
      <c r="J12" s="2"/>
      <c r="K12" s="2"/>
      <c r="L12" s="2"/>
      <c r="M12" s="2"/>
      <c r="N12" s="2"/>
      <c r="O12" s="2"/>
      <c r="P12" s="2"/>
    </row>
    <row r="13" spans="1:16">
      <c r="B13" s="2"/>
      <c r="C13" s="2"/>
      <c r="D13" s="2"/>
      <c r="E13" s="2"/>
      <c r="F13" s="2"/>
      <c r="G13" s="2"/>
      <c r="H13" s="2"/>
      <c r="I13" s="2"/>
      <c r="J13" s="2"/>
      <c r="K13" s="2"/>
      <c r="L13" s="2"/>
      <c r="M13" s="2"/>
      <c r="N13" s="2"/>
      <c r="O13" s="2"/>
      <c r="P13" s="2"/>
    </row>
    <row r="14" spans="1:16">
      <c r="B14" s="2"/>
      <c r="C14" s="2"/>
      <c r="D14" s="2"/>
      <c r="E14" s="2"/>
      <c r="F14" s="2"/>
      <c r="G14" s="2"/>
      <c r="H14" s="2"/>
      <c r="I14" s="2"/>
      <c r="J14" s="2"/>
      <c r="K14" s="2"/>
      <c r="L14" s="2"/>
      <c r="M14" s="2"/>
      <c r="N14" s="2"/>
      <c r="O14" s="2"/>
      <c r="P14" s="2"/>
    </row>
    <row r="15" spans="1:16">
      <c r="B15" s="2"/>
      <c r="C15" s="2"/>
      <c r="D15" s="2"/>
      <c r="E15" s="2"/>
      <c r="F15" s="2"/>
      <c r="G15" s="2"/>
      <c r="H15" s="2"/>
      <c r="I15" s="2"/>
      <c r="J15" s="2"/>
      <c r="K15" s="2"/>
      <c r="L15" s="2"/>
      <c r="M15" s="2"/>
      <c r="N15" s="2"/>
      <c r="O15" s="2"/>
      <c r="P15" s="2"/>
    </row>
    <row r="16" spans="1:16">
      <c r="B16" s="2"/>
      <c r="C16" s="2"/>
      <c r="D16" s="2"/>
      <c r="E16" s="2"/>
      <c r="F16" s="2"/>
      <c r="G16" s="2"/>
      <c r="H16" s="2"/>
      <c r="I16" s="2"/>
      <c r="J16" s="2"/>
      <c r="K16" s="2"/>
      <c r="L16" s="2"/>
      <c r="M16" s="2"/>
      <c r="N16" s="2"/>
      <c r="O16" s="2"/>
      <c r="P16" s="2"/>
    </row>
    <row r="17" spans="2:16">
      <c r="B17" s="2"/>
      <c r="C17" s="2"/>
      <c r="D17" s="2"/>
      <c r="E17" s="2"/>
      <c r="F17" s="2"/>
      <c r="G17" s="2"/>
      <c r="H17" s="2"/>
      <c r="I17" s="2"/>
      <c r="J17" s="2"/>
      <c r="K17" s="2"/>
      <c r="L17" s="2"/>
      <c r="M17" s="2"/>
      <c r="N17" s="2"/>
      <c r="O17" s="2"/>
      <c r="P17" s="2"/>
    </row>
    <row r="18" spans="2:16">
      <c r="B18" s="2"/>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c r="B20" s="2"/>
      <c r="C20" s="2"/>
      <c r="D20" s="2"/>
      <c r="E20" s="2"/>
      <c r="F20" s="2"/>
      <c r="G20" s="2"/>
      <c r="H20" s="2"/>
      <c r="I20" s="2"/>
      <c r="J20" s="2"/>
      <c r="K20" s="2"/>
      <c r="L20" s="2"/>
      <c r="M20" s="2"/>
      <c r="N20" s="2"/>
      <c r="O20" s="2"/>
      <c r="P20" s="2"/>
    </row>
    <row r="21" spans="2:16">
      <c r="B21" s="2"/>
      <c r="C21" s="2"/>
      <c r="D21" s="2"/>
      <c r="E21" s="2"/>
      <c r="F21" s="2"/>
      <c r="G21" s="2"/>
      <c r="H21" s="2"/>
      <c r="I21" s="2"/>
      <c r="J21" s="2"/>
      <c r="K21" s="2"/>
      <c r="L21" s="2"/>
      <c r="M21" s="2"/>
      <c r="N21" s="2"/>
      <c r="O21" s="2"/>
      <c r="P21" s="2"/>
    </row>
    <row r="22" spans="2:16">
      <c r="B22" s="2"/>
      <c r="C22" s="2"/>
      <c r="D22" s="2"/>
      <c r="E22" s="2"/>
      <c r="F22" s="2"/>
      <c r="G22" s="2"/>
      <c r="H22" s="2"/>
      <c r="I22" s="2"/>
      <c r="J22" s="2"/>
      <c r="K22" s="2"/>
      <c r="L22" s="2"/>
      <c r="M22" s="2"/>
      <c r="N22" s="2"/>
      <c r="O22" s="2"/>
      <c r="P22" s="2"/>
    </row>
    <row r="23" spans="2:16">
      <c r="B23" s="2"/>
      <c r="C23" s="2"/>
      <c r="D23" s="2"/>
      <c r="E23" s="2"/>
      <c r="F23" s="2"/>
      <c r="G23" s="2"/>
      <c r="H23" s="2"/>
      <c r="I23" s="2"/>
      <c r="J23" s="2"/>
      <c r="K23" s="2"/>
      <c r="L23" s="2"/>
      <c r="M23" s="2"/>
      <c r="N23" s="2"/>
      <c r="O23" s="2"/>
      <c r="P23" s="2"/>
    </row>
    <row r="24" spans="2:16">
      <c r="B24" s="2"/>
      <c r="C24" s="2"/>
      <c r="D24" s="2"/>
      <c r="E24" s="2"/>
      <c r="F24" s="2"/>
      <c r="G24" s="2"/>
      <c r="H24" s="2"/>
      <c r="I24" s="2"/>
      <c r="J24" s="2"/>
      <c r="K24" s="2"/>
      <c r="L24" s="2"/>
      <c r="M24" s="2"/>
      <c r="N24" s="2"/>
      <c r="O24" s="2"/>
      <c r="P24" s="2"/>
    </row>
    <row r="25" spans="2:16">
      <c r="B25" s="2"/>
      <c r="C25" s="2"/>
      <c r="D25" s="2"/>
      <c r="E25" s="2"/>
      <c r="F25" s="2"/>
      <c r="G25" s="2"/>
      <c r="H25" s="2"/>
      <c r="I25" s="2"/>
      <c r="J25" s="2"/>
      <c r="K25" s="2"/>
      <c r="L25" s="2"/>
      <c r="M25" s="2"/>
      <c r="N25" s="2"/>
      <c r="O25" s="2"/>
      <c r="P25" s="2"/>
    </row>
    <row r="26" spans="2:16">
      <c r="B26" s="2"/>
      <c r="C26" s="2"/>
      <c r="D26" s="2"/>
      <c r="E26" s="2"/>
      <c r="F26" s="2"/>
      <c r="G26" s="2"/>
      <c r="H26" s="2"/>
      <c r="I26" s="2"/>
      <c r="J26" s="2"/>
      <c r="K26" s="2"/>
      <c r="L26" s="2"/>
      <c r="M26" s="2"/>
      <c r="N26" s="2"/>
      <c r="O26" s="2"/>
      <c r="P26" s="2"/>
    </row>
    <row r="27" spans="2:16">
      <c r="B27" s="2"/>
      <c r="C27" s="2"/>
      <c r="D27" s="2"/>
      <c r="E27" s="2"/>
      <c r="F27" s="2"/>
      <c r="G27" s="2"/>
      <c r="H27" s="2"/>
      <c r="I27" s="2"/>
      <c r="J27" s="2"/>
      <c r="K27" s="2"/>
      <c r="L27" s="2"/>
      <c r="M27" s="2"/>
      <c r="N27" s="2"/>
      <c r="O27" s="2"/>
      <c r="P27" s="2"/>
    </row>
    <row r="28" spans="2:16">
      <c r="B28" s="2"/>
      <c r="C28" s="2"/>
      <c r="D28" s="2"/>
      <c r="E28" s="2"/>
      <c r="F28" s="2"/>
      <c r="G28" s="2"/>
      <c r="H28" s="2"/>
      <c r="I28" s="2"/>
      <c r="J28" s="2"/>
      <c r="K28" s="2"/>
      <c r="L28" s="2"/>
      <c r="M28" s="2"/>
      <c r="N28" s="2"/>
      <c r="O28" s="2"/>
      <c r="P28" s="2"/>
    </row>
    <row r="29" spans="2:16">
      <c r="B29" s="2"/>
      <c r="C29" s="2"/>
      <c r="D29" s="2"/>
      <c r="E29" s="2"/>
      <c r="F29" s="2"/>
      <c r="G29" s="2"/>
      <c r="H29" s="2"/>
      <c r="I29" s="2"/>
      <c r="J29" s="2"/>
      <c r="K29" s="2"/>
      <c r="L29" s="2"/>
      <c r="M29" s="2"/>
      <c r="N29" s="2"/>
      <c r="O29" s="2"/>
      <c r="P29" s="2"/>
    </row>
    <row r="30" spans="2:16">
      <c r="B30" s="2"/>
      <c r="C30" s="2"/>
      <c r="D30" s="2"/>
      <c r="E30" s="2"/>
      <c r="F30" s="2"/>
      <c r="G30" s="2"/>
      <c r="H30" s="2"/>
      <c r="I30" s="2"/>
      <c r="J30" s="2"/>
      <c r="K30" s="2"/>
      <c r="L30" s="2"/>
      <c r="M30" s="2"/>
      <c r="N30" s="2"/>
      <c r="O30" s="2"/>
      <c r="P30" s="2"/>
    </row>
    <row r="31" spans="2:16">
      <c r="B31" s="2"/>
      <c r="C31" s="2"/>
      <c r="D31" s="2"/>
      <c r="E31" s="2"/>
      <c r="F31" s="2"/>
      <c r="G31" s="2"/>
      <c r="H31" s="2"/>
      <c r="I31" s="2"/>
      <c r="J31" s="2"/>
      <c r="K31" s="2"/>
      <c r="L31" s="2"/>
      <c r="M31" s="2"/>
      <c r="N31" s="2"/>
      <c r="O31" s="2"/>
      <c r="P31" s="2"/>
    </row>
    <row r="32" spans="2:16">
      <c r="B32" s="2"/>
      <c r="C32" s="2"/>
      <c r="D32" s="2"/>
      <c r="E32" s="2"/>
      <c r="F32" s="2"/>
      <c r="G32" s="2"/>
      <c r="H32" s="2"/>
      <c r="I32" s="2"/>
      <c r="J32" s="2"/>
      <c r="K32" s="2"/>
      <c r="L32" s="2"/>
      <c r="M32" s="2"/>
      <c r="N32" s="2"/>
      <c r="O32" s="2"/>
      <c r="P32" s="2"/>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AI388"/>
  <sheetViews>
    <sheetView showGridLines="0" zoomScale="85" zoomScaleNormal="85" workbookViewId="0">
      <pane xSplit="6" ySplit="14" topLeftCell="G15" activePane="bottomRight" state="frozen"/>
      <selection activeCell="G15" sqref="G15"/>
      <selection pane="topRight" activeCell="G15" sqref="G15"/>
      <selection pane="bottomLeft" activeCell="G15" sqref="G15"/>
      <selection pane="bottomRight" sqref="A1:XFD1048576"/>
    </sheetView>
  </sheetViews>
  <sheetFormatPr defaultColWidth="9" defaultRowHeight="12.75" outlineLevelRow="1" outlineLevelCol="1"/>
  <cols>
    <col min="1" max="1" width="2.85546875" style="3" customWidth="1"/>
    <col min="2" max="3" width="4.7109375" style="3" customWidth="1"/>
    <col min="4" max="4" width="12.7109375" style="3" customWidth="1"/>
    <col min="5" max="5" width="48.7109375" style="3" customWidth="1"/>
    <col min="6" max="21" width="11.42578125" style="3" customWidth="1"/>
    <col min="22" max="26" width="11.42578125" style="3" customWidth="1" outlineLevel="1"/>
    <col min="27" max="27" width="3.42578125" style="3" customWidth="1"/>
    <col min="28" max="28" width="11.42578125" style="3" customWidth="1"/>
    <col min="29" max="29" width="3.42578125" style="3" customWidth="1"/>
    <col min="30" max="30" width="11.42578125" style="3" customWidth="1"/>
    <col min="31" max="31" width="3.42578125" style="3" customWidth="1"/>
    <col min="32" max="32" width="11.42578125" style="3" customWidth="1"/>
    <col min="33" max="33" width="3.42578125" style="3" customWidth="1"/>
    <col min="34" max="34" width="11.42578125" style="3" customWidth="1"/>
    <col min="35" max="35" width="9" style="3"/>
    <col min="36" max="36" width="11.42578125" style="3" customWidth="1"/>
    <col min="37" max="37" width="9" style="3"/>
    <col min="38" max="38" width="11.42578125" style="3" customWidth="1"/>
    <col min="39" max="254" width="9" style="3"/>
    <col min="255" max="255" width="2.85546875" style="3" customWidth="1"/>
    <col min="256" max="257" width="3.7109375" style="3" customWidth="1"/>
    <col min="258" max="258" width="12.7109375" style="3" customWidth="1"/>
    <col min="259" max="259" width="29.7109375" style="3" customWidth="1"/>
    <col min="260" max="282" width="11.42578125" style="3" customWidth="1"/>
    <col min="283" max="283" width="4.28515625" style="3" customWidth="1"/>
    <col min="284" max="284" width="11.42578125" style="3" customWidth="1"/>
    <col min="285" max="285" width="4.28515625" style="3" customWidth="1"/>
    <col min="286" max="286" width="11.42578125" style="3" customWidth="1"/>
    <col min="287" max="287" width="4.28515625" style="3" customWidth="1"/>
    <col min="288" max="288" width="11.42578125" style="3" customWidth="1"/>
    <col min="289" max="510" width="9" style="3"/>
    <col min="511" max="511" width="2.85546875" style="3" customWidth="1"/>
    <col min="512" max="513" width="3.7109375" style="3" customWidth="1"/>
    <col min="514" max="514" width="12.7109375" style="3" customWidth="1"/>
    <col min="515" max="515" width="29.7109375" style="3" customWidth="1"/>
    <col min="516" max="538" width="11.42578125" style="3" customWidth="1"/>
    <col min="539" max="539" width="4.28515625" style="3" customWidth="1"/>
    <col min="540" max="540" width="11.42578125" style="3" customWidth="1"/>
    <col min="541" max="541" width="4.28515625" style="3" customWidth="1"/>
    <col min="542" max="542" width="11.42578125" style="3" customWidth="1"/>
    <col min="543" max="543" width="4.28515625" style="3" customWidth="1"/>
    <col min="544" max="544" width="11.42578125" style="3" customWidth="1"/>
    <col min="545" max="766" width="9" style="3"/>
    <col min="767" max="767" width="2.85546875" style="3" customWidth="1"/>
    <col min="768" max="769" width="3.7109375" style="3" customWidth="1"/>
    <col min="770" max="770" width="12.7109375" style="3" customWidth="1"/>
    <col min="771" max="771" width="29.7109375" style="3" customWidth="1"/>
    <col min="772" max="794" width="11.42578125" style="3" customWidth="1"/>
    <col min="795" max="795" width="4.28515625" style="3" customWidth="1"/>
    <col min="796" max="796" width="11.42578125" style="3" customWidth="1"/>
    <col min="797" max="797" width="4.28515625" style="3" customWidth="1"/>
    <col min="798" max="798" width="11.42578125" style="3" customWidth="1"/>
    <col min="799" max="799" width="4.28515625" style="3" customWidth="1"/>
    <col min="800" max="800" width="11.42578125" style="3" customWidth="1"/>
    <col min="801" max="1022" width="9" style="3"/>
    <col min="1023" max="1023" width="2.85546875" style="3" customWidth="1"/>
    <col min="1024" max="1025" width="3.7109375" style="3" customWidth="1"/>
    <col min="1026" max="1026" width="12.7109375" style="3" customWidth="1"/>
    <col min="1027" max="1027" width="29.7109375" style="3" customWidth="1"/>
    <col min="1028" max="1050" width="11.42578125" style="3" customWidth="1"/>
    <col min="1051" max="1051" width="4.28515625" style="3" customWidth="1"/>
    <col min="1052" max="1052" width="11.42578125" style="3" customWidth="1"/>
    <col min="1053" max="1053" width="4.28515625" style="3" customWidth="1"/>
    <col min="1054" max="1054" width="11.42578125" style="3" customWidth="1"/>
    <col min="1055" max="1055" width="4.28515625" style="3" customWidth="1"/>
    <col min="1056" max="1056" width="11.42578125" style="3" customWidth="1"/>
    <col min="1057" max="1278" width="9" style="3"/>
    <col min="1279" max="1279" width="2.85546875" style="3" customWidth="1"/>
    <col min="1280" max="1281" width="3.7109375" style="3" customWidth="1"/>
    <col min="1282" max="1282" width="12.7109375" style="3" customWidth="1"/>
    <col min="1283" max="1283" width="29.7109375" style="3" customWidth="1"/>
    <col min="1284" max="1306" width="11.42578125" style="3" customWidth="1"/>
    <col min="1307" max="1307" width="4.28515625" style="3" customWidth="1"/>
    <col min="1308" max="1308" width="11.42578125" style="3" customWidth="1"/>
    <col min="1309" max="1309" width="4.28515625" style="3" customWidth="1"/>
    <col min="1310" max="1310" width="11.42578125" style="3" customWidth="1"/>
    <col min="1311" max="1311" width="4.28515625" style="3" customWidth="1"/>
    <col min="1312" max="1312" width="11.42578125" style="3" customWidth="1"/>
    <col min="1313" max="1534" width="9" style="3"/>
    <col min="1535" max="1535" width="2.85546875" style="3" customWidth="1"/>
    <col min="1536" max="1537" width="3.7109375" style="3" customWidth="1"/>
    <col min="1538" max="1538" width="12.7109375" style="3" customWidth="1"/>
    <col min="1539" max="1539" width="29.7109375" style="3" customWidth="1"/>
    <col min="1540" max="1562" width="11.42578125" style="3" customWidth="1"/>
    <col min="1563" max="1563" width="4.28515625" style="3" customWidth="1"/>
    <col min="1564" max="1564" width="11.42578125" style="3" customWidth="1"/>
    <col min="1565" max="1565" width="4.28515625" style="3" customWidth="1"/>
    <col min="1566" max="1566" width="11.42578125" style="3" customWidth="1"/>
    <col min="1567" max="1567" width="4.28515625" style="3" customWidth="1"/>
    <col min="1568" max="1568" width="11.42578125" style="3" customWidth="1"/>
    <col min="1569" max="1790" width="9" style="3"/>
    <col min="1791" max="1791" width="2.85546875" style="3" customWidth="1"/>
    <col min="1792" max="1793" width="3.7109375" style="3" customWidth="1"/>
    <col min="1794" max="1794" width="12.7109375" style="3" customWidth="1"/>
    <col min="1795" max="1795" width="29.7109375" style="3" customWidth="1"/>
    <col min="1796" max="1818" width="11.42578125" style="3" customWidth="1"/>
    <col min="1819" max="1819" width="4.28515625" style="3" customWidth="1"/>
    <col min="1820" max="1820" width="11.42578125" style="3" customWidth="1"/>
    <col min="1821" max="1821" width="4.28515625" style="3" customWidth="1"/>
    <col min="1822" max="1822" width="11.42578125" style="3" customWidth="1"/>
    <col min="1823" max="1823" width="4.28515625" style="3" customWidth="1"/>
    <col min="1824" max="1824" width="11.42578125" style="3" customWidth="1"/>
    <col min="1825" max="2046" width="9" style="3"/>
    <col min="2047" max="2047" width="2.85546875" style="3" customWidth="1"/>
    <col min="2048" max="2049" width="3.7109375" style="3" customWidth="1"/>
    <col min="2050" max="2050" width="12.7109375" style="3" customWidth="1"/>
    <col min="2051" max="2051" width="29.7109375" style="3" customWidth="1"/>
    <col min="2052" max="2074" width="11.42578125" style="3" customWidth="1"/>
    <col min="2075" max="2075" width="4.28515625" style="3" customWidth="1"/>
    <col min="2076" max="2076" width="11.42578125" style="3" customWidth="1"/>
    <col min="2077" max="2077" width="4.28515625" style="3" customWidth="1"/>
    <col min="2078" max="2078" width="11.42578125" style="3" customWidth="1"/>
    <col min="2079" max="2079" width="4.28515625" style="3" customWidth="1"/>
    <col min="2080" max="2080" width="11.42578125" style="3" customWidth="1"/>
    <col min="2081" max="2302" width="9" style="3"/>
    <col min="2303" max="2303" width="2.85546875" style="3" customWidth="1"/>
    <col min="2304" max="2305" width="3.7109375" style="3" customWidth="1"/>
    <col min="2306" max="2306" width="12.7109375" style="3" customWidth="1"/>
    <col min="2307" max="2307" width="29.7109375" style="3" customWidth="1"/>
    <col min="2308" max="2330" width="11.42578125" style="3" customWidth="1"/>
    <col min="2331" max="2331" width="4.28515625" style="3" customWidth="1"/>
    <col min="2332" max="2332" width="11.42578125" style="3" customWidth="1"/>
    <col min="2333" max="2333" width="4.28515625" style="3" customWidth="1"/>
    <col min="2334" max="2334" width="11.42578125" style="3" customWidth="1"/>
    <col min="2335" max="2335" width="4.28515625" style="3" customWidth="1"/>
    <col min="2336" max="2336" width="11.42578125" style="3" customWidth="1"/>
    <col min="2337" max="2558" width="9" style="3"/>
    <col min="2559" max="2559" width="2.85546875" style="3" customWidth="1"/>
    <col min="2560" max="2561" width="3.7109375" style="3" customWidth="1"/>
    <col min="2562" max="2562" width="12.7109375" style="3" customWidth="1"/>
    <col min="2563" max="2563" width="29.7109375" style="3" customWidth="1"/>
    <col min="2564" max="2586" width="11.42578125" style="3" customWidth="1"/>
    <col min="2587" max="2587" width="4.28515625" style="3" customWidth="1"/>
    <col min="2588" max="2588" width="11.42578125" style="3" customWidth="1"/>
    <col min="2589" max="2589" width="4.28515625" style="3" customWidth="1"/>
    <col min="2590" max="2590" width="11.42578125" style="3" customWidth="1"/>
    <col min="2591" max="2591" width="4.28515625" style="3" customWidth="1"/>
    <col min="2592" max="2592" width="11.42578125" style="3" customWidth="1"/>
    <col min="2593" max="2814" width="9" style="3"/>
    <col min="2815" max="2815" width="2.85546875" style="3" customWidth="1"/>
    <col min="2816" max="2817" width="3.7109375" style="3" customWidth="1"/>
    <col min="2818" max="2818" width="12.7109375" style="3" customWidth="1"/>
    <col min="2819" max="2819" width="29.7109375" style="3" customWidth="1"/>
    <col min="2820" max="2842" width="11.42578125" style="3" customWidth="1"/>
    <col min="2843" max="2843" width="4.28515625" style="3" customWidth="1"/>
    <col min="2844" max="2844" width="11.42578125" style="3" customWidth="1"/>
    <col min="2845" max="2845" width="4.28515625" style="3" customWidth="1"/>
    <col min="2846" max="2846" width="11.42578125" style="3" customWidth="1"/>
    <col min="2847" max="2847" width="4.28515625" style="3" customWidth="1"/>
    <col min="2848" max="2848" width="11.42578125" style="3" customWidth="1"/>
    <col min="2849" max="3070" width="9" style="3"/>
    <col min="3071" max="3071" width="2.85546875" style="3" customWidth="1"/>
    <col min="3072" max="3073" width="3.7109375" style="3" customWidth="1"/>
    <col min="3074" max="3074" width="12.7109375" style="3" customWidth="1"/>
    <col min="3075" max="3075" width="29.7109375" style="3" customWidth="1"/>
    <col min="3076" max="3098" width="11.42578125" style="3" customWidth="1"/>
    <col min="3099" max="3099" width="4.28515625" style="3" customWidth="1"/>
    <col min="3100" max="3100" width="11.42578125" style="3" customWidth="1"/>
    <col min="3101" max="3101" width="4.28515625" style="3" customWidth="1"/>
    <col min="3102" max="3102" width="11.42578125" style="3" customWidth="1"/>
    <col min="3103" max="3103" width="4.28515625" style="3" customWidth="1"/>
    <col min="3104" max="3104" width="11.42578125" style="3" customWidth="1"/>
    <col min="3105" max="3326" width="9" style="3"/>
    <col min="3327" max="3327" width="2.85546875" style="3" customWidth="1"/>
    <col min="3328" max="3329" width="3.7109375" style="3" customWidth="1"/>
    <col min="3330" max="3330" width="12.7109375" style="3" customWidth="1"/>
    <col min="3331" max="3331" width="29.7109375" style="3" customWidth="1"/>
    <col min="3332" max="3354" width="11.42578125" style="3" customWidth="1"/>
    <col min="3355" max="3355" width="4.28515625" style="3" customWidth="1"/>
    <col min="3356" max="3356" width="11.42578125" style="3" customWidth="1"/>
    <col min="3357" max="3357" width="4.28515625" style="3" customWidth="1"/>
    <col min="3358" max="3358" width="11.42578125" style="3" customWidth="1"/>
    <col min="3359" max="3359" width="4.28515625" style="3" customWidth="1"/>
    <col min="3360" max="3360" width="11.42578125" style="3" customWidth="1"/>
    <col min="3361" max="3582" width="9" style="3"/>
    <col min="3583" max="3583" width="2.85546875" style="3" customWidth="1"/>
    <col min="3584" max="3585" width="3.7109375" style="3" customWidth="1"/>
    <col min="3586" max="3586" width="12.7109375" style="3" customWidth="1"/>
    <col min="3587" max="3587" width="29.7109375" style="3" customWidth="1"/>
    <col min="3588" max="3610" width="11.42578125" style="3" customWidth="1"/>
    <col min="3611" max="3611" width="4.28515625" style="3" customWidth="1"/>
    <col min="3612" max="3612" width="11.42578125" style="3" customWidth="1"/>
    <col min="3613" max="3613" width="4.28515625" style="3" customWidth="1"/>
    <col min="3614" max="3614" width="11.42578125" style="3" customWidth="1"/>
    <col min="3615" max="3615" width="4.28515625" style="3" customWidth="1"/>
    <col min="3616" max="3616" width="11.42578125" style="3" customWidth="1"/>
    <col min="3617" max="3838" width="9" style="3"/>
    <col min="3839" max="3839" width="2.85546875" style="3" customWidth="1"/>
    <col min="3840" max="3841" width="3.7109375" style="3" customWidth="1"/>
    <col min="3842" max="3842" width="12.7109375" style="3" customWidth="1"/>
    <col min="3843" max="3843" width="29.7109375" style="3" customWidth="1"/>
    <col min="3844" max="3866" width="11.42578125" style="3" customWidth="1"/>
    <col min="3867" max="3867" width="4.28515625" style="3" customWidth="1"/>
    <col min="3868" max="3868" width="11.42578125" style="3" customWidth="1"/>
    <col min="3869" max="3869" width="4.28515625" style="3" customWidth="1"/>
    <col min="3870" max="3870" width="11.42578125" style="3" customWidth="1"/>
    <col min="3871" max="3871" width="4.28515625" style="3" customWidth="1"/>
    <col min="3872" max="3872" width="11.42578125" style="3" customWidth="1"/>
    <col min="3873" max="4094" width="9" style="3"/>
    <col min="4095" max="4095" width="2.85546875" style="3" customWidth="1"/>
    <col min="4096" max="4097" width="3.7109375" style="3" customWidth="1"/>
    <col min="4098" max="4098" width="12.7109375" style="3" customWidth="1"/>
    <col min="4099" max="4099" width="29.7109375" style="3" customWidth="1"/>
    <col min="4100" max="4122" width="11.42578125" style="3" customWidth="1"/>
    <col min="4123" max="4123" width="4.28515625" style="3" customWidth="1"/>
    <col min="4124" max="4124" width="11.42578125" style="3" customWidth="1"/>
    <col min="4125" max="4125" width="4.28515625" style="3" customWidth="1"/>
    <col min="4126" max="4126" width="11.42578125" style="3" customWidth="1"/>
    <col min="4127" max="4127" width="4.28515625" style="3" customWidth="1"/>
    <col min="4128" max="4128" width="11.42578125" style="3" customWidth="1"/>
    <col min="4129" max="4350" width="9" style="3"/>
    <col min="4351" max="4351" width="2.85546875" style="3" customWidth="1"/>
    <col min="4352" max="4353" width="3.7109375" style="3" customWidth="1"/>
    <col min="4354" max="4354" width="12.7109375" style="3" customWidth="1"/>
    <col min="4355" max="4355" width="29.7109375" style="3" customWidth="1"/>
    <col min="4356" max="4378" width="11.42578125" style="3" customWidth="1"/>
    <col min="4379" max="4379" width="4.28515625" style="3" customWidth="1"/>
    <col min="4380" max="4380" width="11.42578125" style="3" customWidth="1"/>
    <col min="4381" max="4381" width="4.28515625" style="3" customWidth="1"/>
    <col min="4382" max="4382" width="11.42578125" style="3" customWidth="1"/>
    <col min="4383" max="4383" width="4.28515625" style="3" customWidth="1"/>
    <col min="4384" max="4384" width="11.42578125" style="3" customWidth="1"/>
    <col min="4385" max="4606" width="9" style="3"/>
    <col min="4607" max="4607" width="2.85546875" style="3" customWidth="1"/>
    <col min="4608" max="4609" width="3.7109375" style="3" customWidth="1"/>
    <col min="4610" max="4610" width="12.7109375" style="3" customWidth="1"/>
    <col min="4611" max="4611" width="29.7109375" style="3" customWidth="1"/>
    <col min="4612" max="4634" width="11.42578125" style="3" customWidth="1"/>
    <col min="4635" max="4635" width="4.28515625" style="3" customWidth="1"/>
    <col min="4636" max="4636" width="11.42578125" style="3" customWidth="1"/>
    <col min="4637" max="4637" width="4.28515625" style="3" customWidth="1"/>
    <col min="4638" max="4638" width="11.42578125" style="3" customWidth="1"/>
    <col min="4639" max="4639" width="4.28515625" style="3" customWidth="1"/>
    <col min="4640" max="4640" width="11.42578125" style="3" customWidth="1"/>
    <col min="4641" max="4862" width="9" style="3"/>
    <col min="4863" max="4863" width="2.85546875" style="3" customWidth="1"/>
    <col min="4864" max="4865" width="3.7109375" style="3" customWidth="1"/>
    <col min="4866" max="4866" width="12.7109375" style="3" customWidth="1"/>
    <col min="4867" max="4867" width="29.7109375" style="3" customWidth="1"/>
    <col min="4868" max="4890" width="11.42578125" style="3" customWidth="1"/>
    <col min="4891" max="4891" width="4.28515625" style="3" customWidth="1"/>
    <col min="4892" max="4892" width="11.42578125" style="3" customWidth="1"/>
    <col min="4893" max="4893" width="4.28515625" style="3" customWidth="1"/>
    <col min="4894" max="4894" width="11.42578125" style="3" customWidth="1"/>
    <col min="4895" max="4895" width="4.28515625" style="3" customWidth="1"/>
    <col min="4896" max="4896" width="11.42578125" style="3" customWidth="1"/>
    <col min="4897" max="5118" width="9" style="3"/>
    <col min="5119" max="5119" width="2.85546875" style="3" customWidth="1"/>
    <col min="5120" max="5121" width="3.7109375" style="3" customWidth="1"/>
    <col min="5122" max="5122" width="12.7109375" style="3" customWidth="1"/>
    <col min="5123" max="5123" width="29.7109375" style="3" customWidth="1"/>
    <col min="5124" max="5146" width="11.42578125" style="3" customWidth="1"/>
    <col min="5147" max="5147" width="4.28515625" style="3" customWidth="1"/>
    <col min="5148" max="5148" width="11.42578125" style="3" customWidth="1"/>
    <col min="5149" max="5149" width="4.28515625" style="3" customWidth="1"/>
    <col min="5150" max="5150" width="11.42578125" style="3" customWidth="1"/>
    <col min="5151" max="5151" width="4.28515625" style="3" customWidth="1"/>
    <col min="5152" max="5152" width="11.42578125" style="3" customWidth="1"/>
    <col min="5153" max="5374" width="9" style="3"/>
    <col min="5375" max="5375" width="2.85546875" style="3" customWidth="1"/>
    <col min="5376" max="5377" width="3.7109375" style="3" customWidth="1"/>
    <col min="5378" max="5378" width="12.7109375" style="3" customWidth="1"/>
    <col min="5379" max="5379" width="29.7109375" style="3" customWidth="1"/>
    <col min="5380" max="5402" width="11.42578125" style="3" customWidth="1"/>
    <col min="5403" max="5403" width="4.28515625" style="3" customWidth="1"/>
    <col min="5404" max="5404" width="11.42578125" style="3" customWidth="1"/>
    <col min="5405" max="5405" width="4.28515625" style="3" customWidth="1"/>
    <col min="5406" max="5406" width="11.42578125" style="3" customWidth="1"/>
    <col min="5407" max="5407" width="4.28515625" style="3" customWidth="1"/>
    <col min="5408" max="5408" width="11.42578125" style="3" customWidth="1"/>
    <col min="5409" max="5630" width="9" style="3"/>
    <col min="5631" max="5631" width="2.85546875" style="3" customWidth="1"/>
    <col min="5632" max="5633" width="3.7109375" style="3" customWidth="1"/>
    <col min="5634" max="5634" width="12.7109375" style="3" customWidth="1"/>
    <col min="5635" max="5635" width="29.7109375" style="3" customWidth="1"/>
    <col min="5636" max="5658" width="11.42578125" style="3" customWidth="1"/>
    <col min="5659" max="5659" width="4.28515625" style="3" customWidth="1"/>
    <col min="5660" max="5660" width="11.42578125" style="3" customWidth="1"/>
    <col min="5661" max="5661" width="4.28515625" style="3" customWidth="1"/>
    <col min="5662" max="5662" width="11.42578125" style="3" customWidth="1"/>
    <col min="5663" max="5663" width="4.28515625" style="3" customWidth="1"/>
    <col min="5664" max="5664" width="11.42578125" style="3" customWidth="1"/>
    <col min="5665" max="5886" width="9" style="3"/>
    <col min="5887" max="5887" width="2.85546875" style="3" customWidth="1"/>
    <col min="5888" max="5889" width="3.7109375" style="3" customWidth="1"/>
    <col min="5890" max="5890" width="12.7109375" style="3" customWidth="1"/>
    <col min="5891" max="5891" width="29.7109375" style="3" customWidth="1"/>
    <col min="5892" max="5914" width="11.42578125" style="3" customWidth="1"/>
    <col min="5915" max="5915" width="4.28515625" style="3" customWidth="1"/>
    <col min="5916" max="5916" width="11.42578125" style="3" customWidth="1"/>
    <col min="5917" max="5917" width="4.28515625" style="3" customWidth="1"/>
    <col min="5918" max="5918" width="11.42578125" style="3" customWidth="1"/>
    <col min="5919" max="5919" width="4.28515625" style="3" customWidth="1"/>
    <col min="5920" max="5920" width="11.42578125" style="3" customWidth="1"/>
    <col min="5921" max="6142" width="9" style="3"/>
    <col min="6143" max="6143" width="2.85546875" style="3" customWidth="1"/>
    <col min="6144" max="6145" width="3.7109375" style="3" customWidth="1"/>
    <col min="6146" max="6146" width="12.7109375" style="3" customWidth="1"/>
    <col min="6147" max="6147" width="29.7109375" style="3" customWidth="1"/>
    <col min="6148" max="6170" width="11.42578125" style="3" customWidth="1"/>
    <col min="6171" max="6171" width="4.28515625" style="3" customWidth="1"/>
    <col min="6172" max="6172" width="11.42578125" style="3" customWidth="1"/>
    <col min="6173" max="6173" width="4.28515625" style="3" customWidth="1"/>
    <col min="6174" max="6174" width="11.42578125" style="3" customWidth="1"/>
    <col min="6175" max="6175" width="4.28515625" style="3" customWidth="1"/>
    <col min="6176" max="6176" width="11.42578125" style="3" customWidth="1"/>
    <col min="6177" max="6398" width="9" style="3"/>
    <col min="6399" max="6399" width="2.85546875" style="3" customWidth="1"/>
    <col min="6400" max="6401" width="3.7109375" style="3" customWidth="1"/>
    <col min="6402" max="6402" width="12.7109375" style="3" customWidth="1"/>
    <col min="6403" max="6403" width="29.7109375" style="3" customWidth="1"/>
    <col min="6404" max="6426" width="11.42578125" style="3" customWidth="1"/>
    <col min="6427" max="6427" width="4.28515625" style="3" customWidth="1"/>
    <col min="6428" max="6428" width="11.42578125" style="3" customWidth="1"/>
    <col min="6429" max="6429" width="4.28515625" style="3" customWidth="1"/>
    <col min="6430" max="6430" width="11.42578125" style="3" customWidth="1"/>
    <col min="6431" max="6431" width="4.28515625" style="3" customWidth="1"/>
    <col min="6432" max="6432" width="11.42578125" style="3" customWidth="1"/>
    <col min="6433" max="6654" width="9" style="3"/>
    <col min="6655" max="6655" width="2.85546875" style="3" customWidth="1"/>
    <col min="6656" max="6657" width="3.7109375" style="3" customWidth="1"/>
    <col min="6658" max="6658" width="12.7109375" style="3" customWidth="1"/>
    <col min="6659" max="6659" width="29.7109375" style="3" customWidth="1"/>
    <col min="6660" max="6682" width="11.42578125" style="3" customWidth="1"/>
    <col min="6683" max="6683" width="4.28515625" style="3" customWidth="1"/>
    <col min="6684" max="6684" width="11.42578125" style="3" customWidth="1"/>
    <col min="6685" max="6685" width="4.28515625" style="3" customWidth="1"/>
    <col min="6686" max="6686" width="11.42578125" style="3" customWidth="1"/>
    <col min="6687" max="6687" width="4.28515625" style="3" customWidth="1"/>
    <col min="6688" max="6688" width="11.42578125" style="3" customWidth="1"/>
    <col min="6689" max="6910" width="9" style="3"/>
    <col min="6911" max="6911" width="2.85546875" style="3" customWidth="1"/>
    <col min="6912" max="6913" width="3.7109375" style="3" customWidth="1"/>
    <col min="6914" max="6914" width="12.7109375" style="3" customWidth="1"/>
    <col min="6915" max="6915" width="29.7109375" style="3" customWidth="1"/>
    <col min="6916" max="6938" width="11.42578125" style="3" customWidth="1"/>
    <col min="6939" max="6939" width="4.28515625" style="3" customWidth="1"/>
    <col min="6940" max="6940" width="11.42578125" style="3" customWidth="1"/>
    <col min="6941" max="6941" width="4.28515625" style="3" customWidth="1"/>
    <col min="6942" max="6942" width="11.42578125" style="3" customWidth="1"/>
    <col min="6943" max="6943" width="4.28515625" style="3" customWidth="1"/>
    <col min="6944" max="6944" width="11.42578125" style="3" customWidth="1"/>
    <col min="6945" max="7166" width="9" style="3"/>
    <col min="7167" max="7167" width="2.85546875" style="3" customWidth="1"/>
    <col min="7168" max="7169" width="3.7109375" style="3" customWidth="1"/>
    <col min="7170" max="7170" width="12.7109375" style="3" customWidth="1"/>
    <col min="7171" max="7171" width="29.7109375" style="3" customWidth="1"/>
    <col min="7172" max="7194" width="11.42578125" style="3" customWidth="1"/>
    <col min="7195" max="7195" width="4.28515625" style="3" customWidth="1"/>
    <col min="7196" max="7196" width="11.42578125" style="3" customWidth="1"/>
    <col min="7197" max="7197" width="4.28515625" style="3" customWidth="1"/>
    <col min="7198" max="7198" width="11.42578125" style="3" customWidth="1"/>
    <col min="7199" max="7199" width="4.28515625" style="3" customWidth="1"/>
    <col min="7200" max="7200" width="11.42578125" style="3" customWidth="1"/>
    <col min="7201" max="7422" width="9" style="3"/>
    <col min="7423" max="7423" width="2.85546875" style="3" customWidth="1"/>
    <col min="7424" max="7425" width="3.7109375" style="3" customWidth="1"/>
    <col min="7426" max="7426" width="12.7109375" style="3" customWidth="1"/>
    <col min="7427" max="7427" width="29.7109375" style="3" customWidth="1"/>
    <col min="7428" max="7450" width="11.42578125" style="3" customWidth="1"/>
    <col min="7451" max="7451" width="4.28515625" style="3" customWidth="1"/>
    <col min="7452" max="7452" width="11.42578125" style="3" customWidth="1"/>
    <col min="7453" max="7453" width="4.28515625" style="3" customWidth="1"/>
    <col min="7454" max="7454" width="11.42578125" style="3" customWidth="1"/>
    <col min="7455" max="7455" width="4.28515625" style="3" customWidth="1"/>
    <col min="7456" max="7456" width="11.42578125" style="3" customWidth="1"/>
    <col min="7457" max="7678" width="9" style="3"/>
    <col min="7679" max="7679" width="2.85546875" style="3" customWidth="1"/>
    <col min="7680" max="7681" width="3.7109375" style="3" customWidth="1"/>
    <col min="7682" max="7682" width="12.7109375" style="3" customWidth="1"/>
    <col min="7683" max="7683" width="29.7109375" style="3" customWidth="1"/>
    <col min="7684" max="7706" width="11.42578125" style="3" customWidth="1"/>
    <col min="7707" max="7707" width="4.28515625" style="3" customWidth="1"/>
    <col min="7708" max="7708" width="11.42578125" style="3" customWidth="1"/>
    <col min="7709" max="7709" width="4.28515625" style="3" customWidth="1"/>
    <col min="7710" max="7710" width="11.42578125" style="3" customWidth="1"/>
    <col min="7711" max="7711" width="4.28515625" style="3" customWidth="1"/>
    <col min="7712" max="7712" width="11.42578125" style="3" customWidth="1"/>
    <col min="7713" max="7934" width="9" style="3"/>
    <col min="7935" max="7935" width="2.85546875" style="3" customWidth="1"/>
    <col min="7936" max="7937" width="3.7109375" style="3" customWidth="1"/>
    <col min="7938" max="7938" width="12.7109375" style="3" customWidth="1"/>
    <col min="7939" max="7939" width="29.7109375" style="3" customWidth="1"/>
    <col min="7940" max="7962" width="11.42578125" style="3" customWidth="1"/>
    <col min="7963" max="7963" width="4.28515625" style="3" customWidth="1"/>
    <col min="7964" max="7964" width="11.42578125" style="3" customWidth="1"/>
    <col min="7965" max="7965" width="4.28515625" style="3" customWidth="1"/>
    <col min="7966" max="7966" width="11.42578125" style="3" customWidth="1"/>
    <col min="7967" max="7967" width="4.28515625" style="3" customWidth="1"/>
    <col min="7968" max="7968" width="11.42578125" style="3" customWidth="1"/>
    <col min="7969" max="8190" width="9" style="3"/>
    <col min="8191" max="8191" width="2.85546875" style="3" customWidth="1"/>
    <col min="8192" max="8193" width="3.7109375" style="3" customWidth="1"/>
    <col min="8194" max="8194" width="12.7109375" style="3" customWidth="1"/>
    <col min="8195" max="8195" width="29.7109375" style="3" customWidth="1"/>
    <col min="8196" max="8218" width="11.42578125" style="3" customWidth="1"/>
    <col min="8219" max="8219" width="4.28515625" style="3" customWidth="1"/>
    <col min="8220" max="8220" width="11.42578125" style="3" customWidth="1"/>
    <col min="8221" max="8221" width="4.28515625" style="3" customWidth="1"/>
    <col min="8222" max="8222" width="11.42578125" style="3" customWidth="1"/>
    <col min="8223" max="8223" width="4.28515625" style="3" customWidth="1"/>
    <col min="8224" max="8224" width="11.42578125" style="3" customWidth="1"/>
    <col min="8225" max="8446" width="9" style="3"/>
    <col min="8447" max="8447" width="2.85546875" style="3" customWidth="1"/>
    <col min="8448" max="8449" width="3.7109375" style="3" customWidth="1"/>
    <col min="8450" max="8450" width="12.7109375" style="3" customWidth="1"/>
    <col min="8451" max="8451" width="29.7109375" style="3" customWidth="1"/>
    <col min="8452" max="8474" width="11.42578125" style="3" customWidth="1"/>
    <col min="8475" max="8475" width="4.28515625" style="3" customWidth="1"/>
    <col min="8476" max="8476" width="11.42578125" style="3" customWidth="1"/>
    <col min="8477" max="8477" width="4.28515625" style="3" customWidth="1"/>
    <col min="8478" max="8478" width="11.42578125" style="3" customWidth="1"/>
    <col min="8479" max="8479" width="4.28515625" style="3" customWidth="1"/>
    <col min="8480" max="8480" width="11.42578125" style="3" customWidth="1"/>
    <col min="8481" max="8702" width="9" style="3"/>
    <col min="8703" max="8703" width="2.85546875" style="3" customWidth="1"/>
    <col min="8704" max="8705" width="3.7109375" style="3" customWidth="1"/>
    <col min="8706" max="8706" width="12.7109375" style="3" customWidth="1"/>
    <col min="8707" max="8707" width="29.7109375" style="3" customWidth="1"/>
    <col min="8708" max="8730" width="11.42578125" style="3" customWidth="1"/>
    <col min="8731" max="8731" width="4.28515625" style="3" customWidth="1"/>
    <col min="8732" max="8732" width="11.42578125" style="3" customWidth="1"/>
    <col min="8733" max="8733" width="4.28515625" style="3" customWidth="1"/>
    <col min="8734" max="8734" width="11.42578125" style="3" customWidth="1"/>
    <col min="8735" max="8735" width="4.28515625" style="3" customWidth="1"/>
    <col min="8736" max="8736" width="11.42578125" style="3" customWidth="1"/>
    <col min="8737" max="8958" width="9" style="3"/>
    <col min="8959" max="8959" width="2.85546875" style="3" customWidth="1"/>
    <col min="8960" max="8961" width="3.7109375" style="3" customWidth="1"/>
    <col min="8962" max="8962" width="12.7109375" style="3" customWidth="1"/>
    <col min="8963" max="8963" width="29.7109375" style="3" customWidth="1"/>
    <col min="8964" max="8986" width="11.42578125" style="3" customWidth="1"/>
    <col min="8987" max="8987" width="4.28515625" style="3" customWidth="1"/>
    <col min="8988" max="8988" width="11.42578125" style="3" customWidth="1"/>
    <col min="8989" max="8989" width="4.28515625" style="3" customWidth="1"/>
    <col min="8990" max="8990" width="11.42578125" style="3" customWidth="1"/>
    <col min="8991" max="8991" width="4.28515625" style="3" customWidth="1"/>
    <col min="8992" max="8992" width="11.42578125" style="3" customWidth="1"/>
    <col min="8993" max="9214" width="9" style="3"/>
    <col min="9215" max="9215" width="2.85546875" style="3" customWidth="1"/>
    <col min="9216" max="9217" width="3.7109375" style="3" customWidth="1"/>
    <col min="9218" max="9218" width="12.7109375" style="3" customWidth="1"/>
    <col min="9219" max="9219" width="29.7109375" style="3" customWidth="1"/>
    <col min="9220" max="9242" width="11.42578125" style="3" customWidth="1"/>
    <col min="9243" max="9243" width="4.28515625" style="3" customWidth="1"/>
    <col min="9244" max="9244" width="11.42578125" style="3" customWidth="1"/>
    <col min="9245" max="9245" width="4.28515625" style="3" customWidth="1"/>
    <col min="9246" max="9246" width="11.42578125" style="3" customWidth="1"/>
    <col min="9247" max="9247" width="4.28515625" style="3" customWidth="1"/>
    <col min="9248" max="9248" width="11.42578125" style="3" customWidth="1"/>
    <col min="9249" max="9470" width="9" style="3"/>
    <col min="9471" max="9471" width="2.85546875" style="3" customWidth="1"/>
    <col min="9472" max="9473" width="3.7109375" style="3" customWidth="1"/>
    <col min="9474" max="9474" width="12.7109375" style="3" customWidth="1"/>
    <col min="9475" max="9475" width="29.7109375" style="3" customWidth="1"/>
    <col min="9476" max="9498" width="11.42578125" style="3" customWidth="1"/>
    <col min="9499" max="9499" width="4.28515625" style="3" customWidth="1"/>
    <col min="9500" max="9500" width="11.42578125" style="3" customWidth="1"/>
    <col min="9501" max="9501" width="4.28515625" style="3" customWidth="1"/>
    <col min="9502" max="9502" width="11.42578125" style="3" customWidth="1"/>
    <col min="9503" max="9503" width="4.28515625" style="3" customWidth="1"/>
    <col min="9504" max="9504" width="11.42578125" style="3" customWidth="1"/>
    <col min="9505" max="9726" width="9" style="3"/>
    <col min="9727" max="9727" width="2.85546875" style="3" customWidth="1"/>
    <col min="9728" max="9729" width="3.7109375" style="3" customWidth="1"/>
    <col min="9730" max="9730" width="12.7109375" style="3" customWidth="1"/>
    <col min="9731" max="9731" width="29.7109375" style="3" customWidth="1"/>
    <col min="9732" max="9754" width="11.42578125" style="3" customWidth="1"/>
    <col min="9755" max="9755" width="4.28515625" style="3" customWidth="1"/>
    <col min="9756" max="9756" width="11.42578125" style="3" customWidth="1"/>
    <col min="9757" max="9757" width="4.28515625" style="3" customWidth="1"/>
    <col min="9758" max="9758" width="11.42578125" style="3" customWidth="1"/>
    <col min="9759" max="9759" width="4.28515625" style="3" customWidth="1"/>
    <col min="9760" max="9760" width="11.42578125" style="3" customWidth="1"/>
    <col min="9761" max="9982" width="9" style="3"/>
    <col min="9983" max="9983" width="2.85546875" style="3" customWidth="1"/>
    <col min="9984" max="9985" width="3.7109375" style="3" customWidth="1"/>
    <col min="9986" max="9986" width="12.7109375" style="3" customWidth="1"/>
    <col min="9987" max="9987" width="29.7109375" style="3" customWidth="1"/>
    <col min="9988" max="10010" width="11.42578125" style="3" customWidth="1"/>
    <col min="10011" max="10011" width="4.28515625" style="3" customWidth="1"/>
    <col min="10012" max="10012" width="11.42578125" style="3" customWidth="1"/>
    <col min="10013" max="10013" width="4.28515625" style="3" customWidth="1"/>
    <col min="10014" max="10014" width="11.42578125" style="3" customWidth="1"/>
    <col min="10015" max="10015" width="4.28515625" style="3" customWidth="1"/>
    <col min="10016" max="10016" width="11.42578125" style="3" customWidth="1"/>
    <col min="10017" max="10238" width="9" style="3"/>
    <col min="10239" max="10239" width="2.85546875" style="3" customWidth="1"/>
    <col min="10240" max="10241" width="3.7109375" style="3" customWidth="1"/>
    <col min="10242" max="10242" width="12.7109375" style="3" customWidth="1"/>
    <col min="10243" max="10243" width="29.7109375" style="3" customWidth="1"/>
    <col min="10244" max="10266" width="11.42578125" style="3" customWidth="1"/>
    <col min="10267" max="10267" width="4.28515625" style="3" customWidth="1"/>
    <col min="10268" max="10268" width="11.42578125" style="3" customWidth="1"/>
    <col min="10269" max="10269" width="4.28515625" style="3" customWidth="1"/>
    <col min="10270" max="10270" width="11.42578125" style="3" customWidth="1"/>
    <col min="10271" max="10271" width="4.28515625" style="3" customWidth="1"/>
    <col min="10272" max="10272" width="11.42578125" style="3" customWidth="1"/>
    <col min="10273" max="10494" width="9" style="3"/>
    <col min="10495" max="10495" width="2.85546875" style="3" customWidth="1"/>
    <col min="10496" max="10497" width="3.7109375" style="3" customWidth="1"/>
    <col min="10498" max="10498" width="12.7109375" style="3" customWidth="1"/>
    <col min="10499" max="10499" width="29.7109375" style="3" customWidth="1"/>
    <col min="10500" max="10522" width="11.42578125" style="3" customWidth="1"/>
    <col min="10523" max="10523" width="4.28515625" style="3" customWidth="1"/>
    <col min="10524" max="10524" width="11.42578125" style="3" customWidth="1"/>
    <col min="10525" max="10525" width="4.28515625" style="3" customWidth="1"/>
    <col min="10526" max="10526" width="11.42578125" style="3" customWidth="1"/>
    <col min="10527" max="10527" width="4.28515625" style="3" customWidth="1"/>
    <col min="10528" max="10528" width="11.42578125" style="3" customWidth="1"/>
    <col min="10529" max="10750" width="9" style="3"/>
    <col min="10751" max="10751" width="2.85546875" style="3" customWidth="1"/>
    <col min="10752" max="10753" width="3.7109375" style="3" customWidth="1"/>
    <col min="10754" max="10754" width="12.7109375" style="3" customWidth="1"/>
    <col min="10755" max="10755" width="29.7109375" style="3" customWidth="1"/>
    <col min="10756" max="10778" width="11.42578125" style="3" customWidth="1"/>
    <col min="10779" max="10779" width="4.28515625" style="3" customWidth="1"/>
    <col min="10780" max="10780" width="11.42578125" style="3" customWidth="1"/>
    <col min="10781" max="10781" width="4.28515625" style="3" customWidth="1"/>
    <col min="10782" max="10782" width="11.42578125" style="3" customWidth="1"/>
    <col min="10783" max="10783" width="4.28515625" style="3" customWidth="1"/>
    <col min="10784" max="10784" width="11.42578125" style="3" customWidth="1"/>
    <col min="10785" max="11006" width="9" style="3"/>
    <col min="11007" max="11007" width="2.85546875" style="3" customWidth="1"/>
    <col min="11008" max="11009" width="3.7109375" style="3" customWidth="1"/>
    <col min="11010" max="11010" width="12.7109375" style="3" customWidth="1"/>
    <col min="11011" max="11011" width="29.7109375" style="3" customWidth="1"/>
    <col min="11012" max="11034" width="11.42578125" style="3" customWidth="1"/>
    <col min="11035" max="11035" width="4.28515625" style="3" customWidth="1"/>
    <col min="11036" max="11036" width="11.42578125" style="3" customWidth="1"/>
    <col min="11037" max="11037" width="4.28515625" style="3" customWidth="1"/>
    <col min="11038" max="11038" width="11.42578125" style="3" customWidth="1"/>
    <col min="11039" max="11039" width="4.28515625" style="3" customWidth="1"/>
    <col min="11040" max="11040" width="11.42578125" style="3" customWidth="1"/>
    <col min="11041" max="11262" width="9" style="3"/>
    <col min="11263" max="11263" width="2.85546875" style="3" customWidth="1"/>
    <col min="11264" max="11265" width="3.7109375" style="3" customWidth="1"/>
    <col min="11266" max="11266" width="12.7109375" style="3" customWidth="1"/>
    <col min="11267" max="11267" width="29.7109375" style="3" customWidth="1"/>
    <col min="11268" max="11290" width="11.42578125" style="3" customWidth="1"/>
    <col min="11291" max="11291" width="4.28515625" style="3" customWidth="1"/>
    <col min="11292" max="11292" width="11.42578125" style="3" customWidth="1"/>
    <col min="11293" max="11293" width="4.28515625" style="3" customWidth="1"/>
    <col min="11294" max="11294" width="11.42578125" style="3" customWidth="1"/>
    <col min="11295" max="11295" width="4.28515625" style="3" customWidth="1"/>
    <col min="11296" max="11296" width="11.42578125" style="3" customWidth="1"/>
    <col min="11297" max="11518" width="9" style="3"/>
    <col min="11519" max="11519" width="2.85546875" style="3" customWidth="1"/>
    <col min="11520" max="11521" width="3.7109375" style="3" customWidth="1"/>
    <col min="11522" max="11522" width="12.7109375" style="3" customWidth="1"/>
    <col min="11523" max="11523" width="29.7109375" style="3" customWidth="1"/>
    <col min="11524" max="11546" width="11.42578125" style="3" customWidth="1"/>
    <col min="11547" max="11547" width="4.28515625" style="3" customWidth="1"/>
    <col min="11548" max="11548" width="11.42578125" style="3" customWidth="1"/>
    <col min="11549" max="11549" width="4.28515625" style="3" customWidth="1"/>
    <col min="11550" max="11550" width="11.42578125" style="3" customWidth="1"/>
    <col min="11551" max="11551" width="4.28515625" style="3" customWidth="1"/>
    <col min="11552" max="11552" width="11.42578125" style="3" customWidth="1"/>
    <col min="11553" max="11774" width="9" style="3"/>
    <col min="11775" max="11775" width="2.85546875" style="3" customWidth="1"/>
    <col min="11776" max="11777" width="3.7109375" style="3" customWidth="1"/>
    <col min="11778" max="11778" width="12.7109375" style="3" customWidth="1"/>
    <col min="11779" max="11779" width="29.7109375" style="3" customWidth="1"/>
    <col min="11780" max="11802" width="11.42578125" style="3" customWidth="1"/>
    <col min="11803" max="11803" width="4.28515625" style="3" customWidth="1"/>
    <col min="11804" max="11804" width="11.42578125" style="3" customWidth="1"/>
    <col min="11805" max="11805" width="4.28515625" style="3" customWidth="1"/>
    <col min="11806" max="11806" width="11.42578125" style="3" customWidth="1"/>
    <col min="11807" max="11807" width="4.28515625" style="3" customWidth="1"/>
    <col min="11808" max="11808" width="11.42578125" style="3" customWidth="1"/>
    <col min="11809" max="12030" width="9" style="3"/>
    <col min="12031" max="12031" width="2.85546875" style="3" customWidth="1"/>
    <col min="12032" max="12033" width="3.7109375" style="3" customWidth="1"/>
    <col min="12034" max="12034" width="12.7109375" style="3" customWidth="1"/>
    <col min="12035" max="12035" width="29.7109375" style="3" customWidth="1"/>
    <col min="12036" max="12058" width="11.42578125" style="3" customWidth="1"/>
    <col min="12059" max="12059" width="4.28515625" style="3" customWidth="1"/>
    <col min="12060" max="12060" width="11.42578125" style="3" customWidth="1"/>
    <col min="12061" max="12061" width="4.28515625" style="3" customWidth="1"/>
    <col min="12062" max="12062" width="11.42578125" style="3" customWidth="1"/>
    <col min="12063" max="12063" width="4.28515625" style="3" customWidth="1"/>
    <col min="12064" max="12064" width="11.42578125" style="3" customWidth="1"/>
    <col min="12065" max="12286" width="9" style="3"/>
    <col min="12287" max="12287" width="2.85546875" style="3" customWidth="1"/>
    <col min="12288" max="12289" width="3.7109375" style="3" customWidth="1"/>
    <col min="12290" max="12290" width="12.7109375" style="3" customWidth="1"/>
    <col min="12291" max="12291" width="29.7109375" style="3" customWidth="1"/>
    <col min="12292" max="12314" width="11.42578125" style="3" customWidth="1"/>
    <col min="12315" max="12315" width="4.28515625" style="3" customWidth="1"/>
    <col min="12316" max="12316" width="11.42578125" style="3" customWidth="1"/>
    <col min="12317" max="12317" width="4.28515625" style="3" customWidth="1"/>
    <col min="12318" max="12318" width="11.42578125" style="3" customWidth="1"/>
    <col min="12319" max="12319" width="4.28515625" style="3" customWidth="1"/>
    <col min="12320" max="12320" width="11.42578125" style="3" customWidth="1"/>
    <col min="12321" max="12542" width="9" style="3"/>
    <col min="12543" max="12543" width="2.85546875" style="3" customWidth="1"/>
    <col min="12544" max="12545" width="3.7109375" style="3" customWidth="1"/>
    <col min="12546" max="12546" width="12.7109375" style="3" customWidth="1"/>
    <col min="12547" max="12547" width="29.7109375" style="3" customWidth="1"/>
    <col min="12548" max="12570" width="11.42578125" style="3" customWidth="1"/>
    <col min="12571" max="12571" width="4.28515625" style="3" customWidth="1"/>
    <col min="12572" max="12572" width="11.42578125" style="3" customWidth="1"/>
    <col min="12573" max="12573" width="4.28515625" style="3" customWidth="1"/>
    <col min="12574" max="12574" width="11.42578125" style="3" customWidth="1"/>
    <col min="12575" max="12575" width="4.28515625" style="3" customWidth="1"/>
    <col min="12576" max="12576" width="11.42578125" style="3" customWidth="1"/>
    <col min="12577" max="12798" width="9" style="3"/>
    <col min="12799" max="12799" width="2.85546875" style="3" customWidth="1"/>
    <col min="12800" max="12801" width="3.7109375" style="3" customWidth="1"/>
    <col min="12802" max="12802" width="12.7109375" style="3" customWidth="1"/>
    <col min="12803" max="12803" width="29.7109375" style="3" customWidth="1"/>
    <col min="12804" max="12826" width="11.42578125" style="3" customWidth="1"/>
    <col min="12827" max="12827" width="4.28515625" style="3" customWidth="1"/>
    <col min="12828" max="12828" width="11.42578125" style="3" customWidth="1"/>
    <col min="12829" max="12829" width="4.28515625" style="3" customWidth="1"/>
    <col min="12830" max="12830" width="11.42578125" style="3" customWidth="1"/>
    <col min="12831" max="12831" width="4.28515625" style="3" customWidth="1"/>
    <col min="12832" max="12832" width="11.42578125" style="3" customWidth="1"/>
    <col min="12833" max="13054" width="9" style="3"/>
    <col min="13055" max="13055" width="2.85546875" style="3" customWidth="1"/>
    <col min="13056" max="13057" width="3.7109375" style="3" customWidth="1"/>
    <col min="13058" max="13058" width="12.7109375" style="3" customWidth="1"/>
    <col min="13059" max="13059" width="29.7109375" style="3" customWidth="1"/>
    <col min="13060" max="13082" width="11.42578125" style="3" customWidth="1"/>
    <col min="13083" max="13083" width="4.28515625" style="3" customWidth="1"/>
    <col min="13084" max="13084" width="11.42578125" style="3" customWidth="1"/>
    <col min="13085" max="13085" width="4.28515625" style="3" customWidth="1"/>
    <col min="13086" max="13086" width="11.42578125" style="3" customWidth="1"/>
    <col min="13087" max="13087" width="4.28515625" style="3" customWidth="1"/>
    <col min="13088" max="13088" width="11.42578125" style="3" customWidth="1"/>
    <col min="13089" max="13310" width="9" style="3"/>
    <col min="13311" max="13311" width="2.85546875" style="3" customWidth="1"/>
    <col min="13312" max="13313" width="3.7109375" style="3" customWidth="1"/>
    <col min="13314" max="13314" width="12.7109375" style="3" customWidth="1"/>
    <col min="13315" max="13315" width="29.7109375" style="3" customWidth="1"/>
    <col min="13316" max="13338" width="11.42578125" style="3" customWidth="1"/>
    <col min="13339" max="13339" width="4.28515625" style="3" customWidth="1"/>
    <col min="13340" max="13340" width="11.42578125" style="3" customWidth="1"/>
    <col min="13341" max="13341" width="4.28515625" style="3" customWidth="1"/>
    <col min="13342" max="13342" width="11.42578125" style="3" customWidth="1"/>
    <col min="13343" max="13343" width="4.28515625" style="3" customWidth="1"/>
    <col min="13344" max="13344" width="11.42578125" style="3" customWidth="1"/>
    <col min="13345" max="13566" width="9" style="3"/>
    <col min="13567" max="13567" width="2.85546875" style="3" customWidth="1"/>
    <col min="13568" max="13569" width="3.7109375" style="3" customWidth="1"/>
    <col min="13570" max="13570" width="12.7109375" style="3" customWidth="1"/>
    <col min="13571" max="13571" width="29.7109375" style="3" customWidth="1"/>
    <col min="13572" max="13594" width="11.42578125" style="3" customWidth="1"/>
    <col min="13595" max="13595" width="4.28515625" style="3" customWidth="1"/>
    <col min="13596" max="13596" width="11.42578125" style="3" customWidth="1"/>
    <col min="13597" max="13597" width="4.28515625" style="3" customWidth="1"/>
    <col min="13598" max="13598" width="11.42578125" style="3" customWidth="1"/>
    <col min="13599" max="13599" width="4.28515625" style="3" customWidth="1"/>
    <col min="13600" max="13600" width="11.42578125" style="3" customWidth="1"/>
    <col min="13601" max="13822" width="9" style="3"/>
    <col min="13823" max="13823" width="2.85546875" style="3" customWidth="1"/>
    <col min="13824" max="13825" width="3.7109375" style="3" customWidth="1"/>
    <col min="13826" max="13826" width="12.7109375" style="3" customWidth="1"/>
    <col min="13827" max="13827" width="29.7109375" style="3" customWidth="1"/>
    <col min="13828" max="13850" width="11.42578125" style="3" customWidth="1"/>
    <col min="13851" max="13851" width="4.28515625" style="3" customWidth="1"/>
    <col min="13852" max="13852" width="11.42578125" style="3" customWidth="1"/>
    <col min="13853" max="13853" width="4.28515625" style="3" customWidth="1"/>
    <col min="13854" max="13854" width="11.42578125" style="3" customWidth="1"/>
    <col min="13855" max="13855" width="4.28515625" style="3" customWidth="1"/>
    <col min="13856" max="13856" width="11.42578125" style="3" customWidth="1"/>
    <col min="13857" max="14078" width="9" style="3"/>
    <col min="14079" max="14079" width="2.85546875" style="3" customWidth="1"/>
    <col min="14080" max="14081" width="3.7109375" style="3" customWidth="1"/>
    <col min="14082" max="14082" width="12.7109375" style="3" customWidth="1"/>
    <col min="14083" max="14083" width="29.7109375" style="3" customWidth="1"/>
    <col min="14084" max="14106" width="11.42578125" style="3" customWidth="1"/>
    <col min="14107" max="14107" width="4.28515625" style="3" customWidth="1"/>
    <col min="14108" max="14108" width="11.42578125" style="3" customWidth="1"/>
    <col min="14109" max="14109" width="4.28515625" style="3" customWidth="1"/>
    <col min="14110" max="14110" width="11.42578125" style="3" customWidth="1"/>
    <col min="14111" max="14111" width="4.28515625" style="3" customWidth="1"/>
    <col min="14112" max="14112" width="11.42578125" style="3" customWidth="1"/>
    <col min="14113" max="14334" width="9" style="3"/>
    <col min="14335" max="14335" width="2.85546875" style="3" customWidth="1"/>
    <col min="14336" max="14337" width="3.7109375" style="3" customWidth="1"/>
    <col min="14338" max="14338" width="12.7109375" style="3" customWidth="1"/>
    <col min="14339" max="14339" width="29.7109375" style="3" customWidth="1"/>
    <col min="14340" max="14362" width="11.42578125" style="3" customWidth="1"/>
    <col min="14363" max="14363" width="4.28515625" style="3" customWidth="1"/>
    <col min="14364" max="14364" width="11.42578125" style="3" customWidth="1"/>
    <col min="14365" max="14365" width="4.28515625" style="3" customWidth="1"/>
    <col min="14366" max="14366" width="11.42578125" style="3" customWidth="1"/>
    <col min="14367" max="14367" width="4.28515625" style="3" customWidth="1"/>
    <col min="14368" max="14368" width="11.42578125" style="3" customWidth="1"/>
    <col min="14369" max="14590" width="9" style="3"/>
    <col min="14591" max="14591" width="2.85546875" style="3" customWidth="1"/>
    <col min="14592" max="14593" width="3.7109375" style="3" customWidth="1"/>
    <col min="14594" max="14594" width="12.7109375" style="3" customWidth="1"/>
    <col min="14595" max="14595" width="29.7109375" style="3" customWidth="1"/>
    <col min="14596" max="14618" width="11.42578125" style="3" customWidth="1"/>
    <col min="14619" max="14619" width="4.28515625" style="3" customWidth="1"/>
    <col min="14620" max="14620" width="11.42578125" style="3" customWidth="1"/>
    <col min="14621" max="14621" width="4.28515625" style="3" customWidth="1"/>
    <col min="14622" max="14622" width="11.42578125" style="3" customWidth="1"/>
    <col min="14623" max="14623" width="4.28515625" style="3" customWidth="1"/>
    <col min="14624" max="14624" width="11.42578125" style="3" customWidth="1"/>
    <col min="14625" max="14846" width="9" style="3"/>
    <col min="14847" max="14847" width="2.85546875" style="3" customWidth="1"/>
    <col min="14848" max="14849" width="3.7109375" style="3" customWidth="1"/>
    <col min="14850" max="14850" width="12.7109375" style="3" customWidth="1"/>
    <col min="14851" max="14851" width="29.7109375" style="3" customWidth="1"/>
    <col min="14852" max="14874" width="11.42578125" style="3" customWidth="1"/>
    <col min="14875" max="14875" width="4.28515625" style="3" customWidth="1"/>
    <col min="14876" max="14876" width="11.42578125" style="3" customWidth="1"/>
    <col min="14877" max="14877" width="4.28515625" style="3" customWidth="1"/>
    <col min="14878" max="14878" width="11.42578125" style="3" customWidth="1"/>
    <col min="14879" max="14879" width="4.28515625" style="3" customWidth="1"/>
    <col min="14880" max="14880" width="11.42578125" style="3" customWidth="1"/>
    <col min="14881" max="15102" width="9" style="3"/>
    <col min="15103" max="15103" width="2.85546875" style="3" customWidth="1"/>
    <col min="15104" max="15105" width="3.7109375" style="3" customWidth="1"/>
    <col min="15106" max="15106" width="12.7109375" style="3" customWidth="1"/>
    <col min="15107" max="15107" width="29.7109375" style="3" customWidth="1"/>
    <col min="15108" max="15130" width="11.42578125" style="3" customWidth="1"/>
    <col min="15131" max="15131" width="4.28515625" style="3" customWidth="1"/>
    <col min="15132" max="15132" width="11.42578125" style="3" customWidth="1"/>
    <col min="15133" max="15133" width="4.28515625" style="3" customWidth="1"/>
    <col min="15134" max="15134" width="11.42578125" style="3" customWidth="1"/>
    <col min="15135" max="15135" width="4.28515625" style="3" customWidth="1"/>
    <col min="15136" max="15136" width="11.42578125" style="3" customWidth="1"/>
    <col min="15137" max="15358" width="9" style="3"/>
    <col min="15359" max="15359" width="2.85546875" style="3" customWidth="1"/>
    <col min="15360" max="15361" width="3.7109375" style="3" customWidth="1"/>
    <col min="15362" max="15362" width="12.7109375" style="3" customWidth="1"/>
    <col min="15363" max="15363" width="29.7109375" style="3" customWidth="1"/>
    <col min="15364" max="15386" width="11.42578125" style="3" customWidth="1"/>
    <col min="15387" max="15387" width="4.28515625" style="3" customWidth="1"/>
    <col min="15388" max="15388" width="11.42578125" style="3" customWidth="1"/>
    <col min="15389" max="15389" width="4.28515625" style="3" customWidth="1"/>
    <col min="15390" max="15390" width="11.42578125" style="3" customWidth="1"/>
    <col min="15391" max="15391" width="4.28515625" style="3" customWidth="1"/>
    <col min="15392" max="15392" width="11.42578125" style="3" customWidth="1"/>
    <col min="15393" max="15614" width="9" style="3"/>
    <col min="15615" max="15615" width="2.85546875" style="3" customWidth="1"/>
    <col min="15616" max="15617" width="3.7109375" style="3" customWidth="1"/>
    <col min="15618" max="15618" width="12.7109375" style="3" customWidth="1"/>
    <col min="15619" max="15619" width="29.7109375" style="3" customWidth="1"/>
    <col min="15620" max="15642" width="11.42578125" style="3" customWidth="1"/>
    <col min="15643" max="15643" width="4.28515625" style="3" customWidth="1"/>
    <col min="15644" max="15644" width="11.42578125" style="3" customWidth="1"/>
    <col min="15645" max="15645" width="4.28515625" style="3" customWidth="1"/>
    <col min="15646" max="15646" width="11.42578125" style="3" customWidth="1"/>
    <col min="15647" max="15647" width="4.28515625" style="3" customWidth="1"/>
    <col min="15648" max="15648" width="11.42578125" style="3" customWidth="1"/>
    <col min="15649" max="15870" width="9" style="3"/>
    <col min="15871" max="15871" width="2.85546875" style="3" customWidth="1"/>
    <col min="15872" max="15873" width="3.7109375" style="3" customWidth="1"/>
    <col min="15874" max="15874" width="12.7109375" style="3" customWidth="1"/>
    <col min="15875" max="15875" width="29.7109375" style="3" customWidth="1"/>
    <col min="15876" max="15898" width="11.42578125" style="3" customWidth="1"/>
    <col min="15899" max="15899" width="4.28515625" style="3" customWidth="1"/>
    <col min="15900" max="15900" width="11.42578125" style="3" customWidth="1"/>
    <col min="15901" max="15901" width="4.28515625" style="3" customWidth="1"/>
    <col min="15902" max="15902" width="11.42578125" style="3" customWidth="1"/>
    <col min="15903" max="15903" width="4.28515625" style="3" customWidth="1"/>
    <col min="15904" max="15904" width="11.42578125" style="3" customWidth="1"/>
    <col min="15905" max="16126" width="9" style="3"/>
    <col min="16127" max="16127" width="2.85546875" style="3" customWidth="1"/>
    <col min="16128" max="16129" width="3.7109375" style="3" customWidth="1"/>
    <col min="16130" max="16130" width="12.7109375" style="3" customWidth="1"/>
    <col min="16131" max="16131" width="29.7109375" style="3" customWidth="1"/>
    <col min="16132" max="16154" width="11.42578125" style="3" customWidth="1"/>
    <col min="16155" max="16155" width="4.28515625" style="3" customWidth="1"/>
    <col min="16156" max="16156" width="11.42578125" style="3" customWidth="1"/>
    <col min="16157" max="16157" width="4.28515625" style="3" customWidth="1"/>
    <col min="16158" max="16158" width="11.42578125" style="3" customWidth="1"/>
    <col min="16159" max="16159" width="4.28515625" style="3" customWidth="1"/>
    <col min="16160" max="16160" width="11.42578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P&amp;L1</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7.5" customHeight="1">
      <c r="D9" s="987" t="str">
        <f>RN_Switch</f>
        <v>Nominal</v>
      </c>
      <c r="E9" s="1002"/>
      <c r="F9" s="984"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ustomHeight="1">
      <c r="D10" s="1003" t="str">
        <f>Option_Switch</f>
        <v>Sc0 : Baseline</v>
      </c>
      <c r="E10" s="1004"/>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ht="12.75" customHeight="1">
      <c r="B11" s="124" t="s">
        <v>1001</v>
      </c>
      <c r="C11" s="124" t="s">
        <v>1002</v>
      </c>
      <c r="D11" s="992" t="s">
        <v>1003</v>
      </c>
      <c r="E11" s="1005"/>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003</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2:32" outlineLevel="1"/>
    <row r="15" spans="2:32" outlineLevel="1">
      <c r="B15" s="124" t="str">
        <f>'Line Items'!D$602</f>
        <v>Passenger Fares Revenue</v>
      </c>
      <c r="C15" s="124" t="str">
        <f>'Line Items'!D612</f>
        <v>Passenger Fares Revenue: SG01  Mainline - Bournemouth / Weymouth</v>
      </c>
      <c r="D15" s="102" t="str">
        <f>'Line Items'!D14</f>
        <v>SG01  Mainline - Bournemouth / Weymouth</v>
      </c>
      <c r="E15" s="336"/>
      <c r="F15" s="337" t="str">
        <f>'Pax Revenue'!F186</f>
        <v>£000</v>
      </c>
      <c r="G15" s="105">
        <f>'Pax Revenue'!G186</f>
        <v>0</v>
      </c>
      <c r="H15" s="105">
        <f>'Pax Revenue'!H186</f>
        <v>0</v>
      </c>
      <c r="I15" s="105">
        <f>'Pax Revenue'!I186</f>
        <v>0</v>
      </c>
      <c r="J15" s="105">
        <f>'Pax Revenue'!J186</f>
        <v>0</v>
      </c>
      <c r="K15" s="105">
        <f>'Pax Revenue'!K186</f>
        <v>0</v>
      </c>
      <c r="L15" s="105">
        <f>'Pax Revenue'!L186</f>
        <v>0</v>
      </c>
      <c r="M15" s="105">
        <f>'Pax Revenue'!M186</f>
        <v>0</v>
      </c>
      <c r="N15" s="105">
        <f>'Pax Revenue'!N186</f>
        <v>0</v>
      </c>
      <c r="O15" s="105">
        <f>'Pax Revenue'!O186</f>
        <v>0</v>
      </c>
      <c r="P15" s="105">
        <f>'Pax Revenue'!P186</f>
        <v>0</v>
      </c>
      <c r="Q15" s="105">
        <f>'Pax Revenue'!Q186</f>
        <v>0</v>
      </c>
      <c r="R15" s="105">
        <f>'Pax Revenue'!R186</f>
        <v>0</v>
      </c>
      <c r="S15" s="105">
        <f>'Pax Revenue'!S186</f>
        <v>0</v>
      </c>
      <c r="T15" s="105">
        <f>'Pax Revenue'!T186</f>
        <v>0</v>
      </c>
      <c r="U15" s="105">
        <f>'Pax Revenue'!U186</f>
        <v>0</v>
      </c>
      <c r="V15" s="105">
        <f>'Pax Revenue'!V186</f>
        <v>0</v>
      </c>
      <c r="W15" s="105">
        <f>'Pax Revenue'!W186</f>
        <v>0</v>
      </c>
      <c r="X15" s="105">
        <f>'Pax Revenue'!X186</f>
        <v>0</v>
      </c>
      <c r="Y15" s="105">
        <f>'Pax Revenue'!Y186</f>
        <v>0</v>
      </c>
      <c r="Z15" s="338">
        <f>'Pax Revenue'!Z186</f>
        <v>0</v>
      </c>
      <c r="AB15" s="339">
        <f>'Pax Revenue'!AB186</f>
        <v>0</v>
      </c>
      <c r="AD15" s="339">
        <f>'Pax Revenue'!AD186</f>
        <v>0</v>
      </c>
      <c r="AF15" s="339">
        <f>'Pax Revenue'!AF186</f>
        <v>0</v>
      </c>
    </row>
    <row r="16" spans="2:32" outlineLevel="1">
      <c r="B16" s="124" t="str">
        <f>'Line Items'!D$602</f>
        <v>Passenger Fares Revenue</v>
      </c>
      <c r="C16" s="124" t="str">
        <f>'Line Items'!D613</f>
        <v>Passenger Fares Revenue: SG02  Mainline - Portsmouth</v>
      </c>
      <c r="D16" s="83" t="str">
        <f>'Line Items'!D15</f>
        <v>SG02  Mainline - Portsmouth</v>
      </c>
      <c r="E16" s="84"/>
      <c r="F16" s="150" t="str">
        <f>'Pax Revenue'!F187</f>
        <v>£000</v>
      </c>
      <c r="G16" s="85">
        <f>'Pax Revenue'!G187</f>
        <v>0</v>
      </c>
      <c r="H16" s="85">
        <f>'Pax Revenue'!H187</f>
        <v>0</v>
      </c>
      <c r="I16" s="85">
        <f>'Pax Revenue'!I187</f>
        <v>0</v>
      </c>
      <c r="J16" s="85">
        <f>'Pax Revenue'!J187</f>
        <v>0</v>
      </c>
      <c r="K16" s="85">
        <f>'Pax Revenue'!K187</f>
        <v>0</v>
      </c>
      <c r="L16" s="85">
        <f>'Pax Revenue'!L187</f>
        <v>0</v>
      </c>
      <c r="M16" s="85">
        <f>'Pax Revenue'!M187</f>
        <v>0</v>
      </c>
      <c r="N16" s="85">
        <f>'Pax Revenue'!N187</f>
        <v>0</v>
      </c>
      <c r="O16" s="85">
        <f>'Pax Revenue'!O187</f>
        <v>0</v>
      </c>
      <c r="P16" s="85">
        <f>'Pax Revenue'!P187</f>
        <v>0</v>
      </c>
      <c r="Q16" s="85">
        <f>'Pax Revenue'!Q187</f>
        <v>0</v>
      </c>
      <c r="R16" s="85">
        <f>'Pax Revenue'!R187</f>
        <v>0</v>
      </c>
      <c r="S16" s="85">
        <f>'Pax Revenue'!S187</f>
        <v>0</v>
      </c>
      <c r="T16" s="85">
        <f>'Pax Revenue'!T187</f>
        <v>0</v>
      </c>
      <c r="U16" s="85">
        <f>'Pax Revenue'!U187</f>
        <v>0</v>
      </c>
      <c r="V16" s="85">
        <f>'Pax Revenue'!V187</f>
        <v>0</v>
      </c>
      <c r="W16" s="85">
        <f>'Pax Revenue'!W187</f>
        <v>0</v>
      </c>
      <c r="X16" s="85">
        <f>'Pax Revenue'!X187</f>
        <v>0</v>
      </c>
      <c r="Y16" s="85">
        <f>'Pax Revenue'!Y187</f>
        <v>0</v>
      </c>
      <c r="Z16" s="274">
        <f>'Pax Revenue'!Z187</f>
        <v>0</v>
      </c>
      <c r="AB16" s="275">
        <f>'Pax Revenue'!AB187</f>
        <v>0</v>
      </c>
      <c r="AD16" s="275">
        <f>'Pax Revenue'!AD187</f>
        <v>0</v>
      </c>
      <c r="AF16" s="275">
        <f>'Pax Revenue'!AF187</f>
        <v>0</v>
      </c>
    </row>
    <row r="17" spans="2:32" outlineLevel="1">
      <c r="B17" s="124" t="str">
        <f>'Line Items'!D$602</f>
        <v>Passenger Fares Revenue</v>
      </c>
      <c r="C17" s="124" t="str">
        <f>'Line Items'!D614</f>
        <v>Passenger Fares Revenue: SG03  West of England</v>
      </c>
      <c r="D17" s="83" t="str">
        <f>'Line Items'!D16</f>
        <v>SG03  West of England</v>
      </c>
      <c r="E17" s="84"/>
      <c r="F17" s="150" t="str">
        <f>'Pax Revenue'!F188</f>
        <v>£000</v>
      </c>
      <c r="G17" s="85">
        <f>'Pax Revenue'!G188</f>
        <v>0</v>
      </c>
      <c r="H17" s="85">
        <f>'Pax Revenue'!H188</f>
        <v>0</v>
      </c>
      <c r="I17" s="85">
        <f>'Pax Revenue'!I188</f>
        <v>0</v>
      </c>
      <c r="J17" s="85">
        <f>'Pax Revenue'!J188</f>
        <v>0</v>
      </c>
      <c r="K17" s="85">
        <f>'Pax Revenue'!K188</f>
        <v>0</v>
      </c>
      <c r="L17" s="85">
        <f>'Pax Revenue'!L188</f>
        <v>0</v>
      </c>
      <c r="M17" s="85">
        <f>'Pax Revenue'!M188</f>
        <v>0</v>
      </c>
      <c r="N17" s="85">
        <f>'Pax Revenue'!N188</f>
        <v>0</v>
      </c>
      <c r="O17" s="85">
        <f>'Pax Revenue'!O188</f>
        <v>0</v>
      </c>
      <c r="P17" s="85">
        <f>'Pax Revenue'!P188</f>
        <v>0</v>
      </c>
      <c r="Q17" s="85">
        <f>'Pax Revenue'!Q188</f>
        <v>0</v>
      </c>
      <c r="R17" s="85">
        <f>'Pax Revenue'!R188</f>
        <v>0</v>
      </c>
      <c r="S17" s="85">
        <f>'Pax Revenue'!S188</f>
        <v>0</v>
      </c>
      <c r="T17" s="85">
        <f>'Pax Revenue'!T188</f>
        <v>0</v>
      </c>
      <c r="U17" s="85">
        <f>'Pax Revenue'!U188</f>
        <v>0</v>
      </c>
      <c r="V17" s="85">
        <f>'Pax Revenue'!V188</f>
        <v>0</v>
      </c>
      <c r="W17" s="85">
        <f>'Pax Revenue'!W188</f>
        <v>0</v>
      </c>
      <c r="X17" s="85">
        <f>'Pax Revenue'!X188</f>
        <v>0</v>
      </c>
      <c r="Y17" s="85">
        <f>'Pax Revenue'!Y188</f>
        <v>0</v>
      </c>
      <c r="Z17" s="274">
        <f>'Pax Revenue'!Z188</f>
        <v>0</v>
      </c>
      <c r="AB17" s="275">
        <f>'Pax Revenue'!AB188</f>
        <v>0</v>
      </c>
      <c r="AD17" s="275">
        <f>'Pax Revenue'!AD188</f>
        <v>0</v>
      </c>
      <c r="AF17" s="275">
        <f>'Pax Revenue'!AF188</f>
        <v>0</v>
      </c>
    </row>
    <row r="18" spans="2:32" outlineLevel="1">
      <c r="B18" s="124" t="str">
        <f>'Line Items'!D$602</f>
        <v>Passenger Fares Revenue</v>
      </c>
      <c r="C18" s="124" t="str">
        <f>'Line Items'!D615</f>
        <v>Passenger Fares Revenue: SG04  Island Line</v>
      </c>
      <c r="D18" s="83" t="str">
        <f>'Line Items'!D17</f>
        <v>SG04  Island Line</v>
      </c>
      <c r="E18" s="84"/>
      <c r="F18" s="150" t="str">
        <f>'Pax Revenue'!F189</f>
        <v>£000</v>
      </c>
      <c r="G18" s="85">
        <f>'Pax Revenue'!G189</f>
        <v>0</v>
      </c>
      <c r="H18" s="85">
        <f>'Pax Revenue'!H189</f>
        <v>0</v>
      </c>
      <c r="I18" s="85">
        <f>'Pax Revenue'!I189</f>
        <v>0</v>
      </c>
      <c r="J18" s="85">
        <f>'Pax Revenue'!J189</f>
        <v>0</v>
      </c>
      <c r="K18" s="85">
        <f>'Pax Revenue'!K189</f>
        <v>0</v>
      </c>
      <c r="L18" s="85">
        <f>'Pax Revenue'!L189</f>
        <v>0</v>
      </c>
      <c r="M18" s="85">
        <f>'Pax Revenue'!M189</f>
        <v>0</v>
      </c>
      <c r="N18" s="85">
        <f>'Pax Revenue'!N189</f>
        <v>0</v>
      </c>
      <c r="O18" s="85">
        <f>'Pax Revenue'!O189</f>
        <v>0</v>
      </c>
      <c r="P18" s="85">
        <f>'Pax Revenue'!P189</f>
        <v>0</v>
      </c>
      <c r="Q18" s="85">
        <f>'Pax Revenue'!Q189</f>
        <v>0</v>
      </c>
      <c r="R18" s="85">
        <f>'Pax Revenue'!R189</f>
        <v>0</v>
      </c>
      <c r="S18" s="85">
        <f>'Pax Revenue'!S189</f>
        <v>0</v>
      </c>
      <c r="T18" s="85">
        <f>'Pax Revenue'!T189</f>
        <v>0</v>
      </c>
      <c r="U18" s="85">
        <f>'Pax Revenue'!U189</f>
        <v>0</v>
      </c>
      <c r="V18" s="85">
        <f>'Pax Revenue'!V189</f>
        <v>0</v>
      </c>
      <c r="W18" s="85">
        <f>'Pax Revenue'!W189</f>
        <v>0</v>
      </c>
      <c r="X18" s="85">
        <f>'Pax Revenue'!X189</f>
        <v>0</v>
      </c>
      <c r="Y18" s="85">
        <f>'Pax Revenue'!Y189</f>
        <v>0</v>
      </c>
      <c r="Z18" s="274">
        <f>'Pax Revenue'!Z189</f>
        <v>0</v>
      </c>
      <c r="AB18" s="275">
        <f>'Pax Revenue'!AB189</f>
        <v>0</v>
      </c>
      <c r="AD18" s="275">
        <f>'Pax Revenue'!AD189</f>
        <v>0</v>
      </c>
      <c r="AF18" s="275">
        <f>'Pax Revenue'!AF189</f>
        <v>0</v>
      </c>
    </row>
    <row r="19" spans="2:32" outlineLevel="1">
      <c r="B19" s="124" t="str">
        <f>'Line Items'!D$602</f>
        <v>Passenger Fares Revenue</v>
      </c>
      <c r="C19" s="124" t="str">
        <f>'Line Items'!D616</f>
        <v>Passenger Fares Revenue: SG05  Mainline - Basingstoke/Romsey/Lymington</v>
      </c>
      <c r="D19" s="83" t="str">
        <f>'Line Items'!D18</f>
        <v>SG05  Mainline - Basingstoke/Romsey/Lymington</v>
      </c>
      <c r="E19" s="84"/>
      <c r="F19" s="150" t="str">
        <f>'Pax Revenue'!F190</f>
        <v>£000</v>
      </c>
      <c r="G19" s="85">
        <f>'Pax Revenue'!G190</f>
        <v>0</v>
      </c>
      <c r="H19" s="85">
        <f>'Pax Revenue'!H190</f>
        <v>0</v>
      </c>
      <c r="I19" s="85">
        <f>'Pax Revenue'!I190</f>
        <v>0</v>
      </c>
      <c r="J19" s="85">
        <f>'Pax Revenue'!J190</f>
        <v>0</v>
      </c>
      <c r="K19" s="85">
        <f>'Pax Revenue'!K190</f>
        <v>0</v>
      </c>
      <c r="L19" s="85">
        <f>'Pax Revenue'!L190</f>
        <v>0</v>
      </c>
      <c r="M19" s="85">
        <f>'Pax Revenue'!M190</f>
        <v>0</v>
      </c>
      <c r="N19" s="85">
        <f>'Pax Revenue'!N190</f>
        <v>0</v>
      </c>
      <c r="O19" s="85">
        <f>'Pax Revenue'!O190</f>
        <v>0</v>
      </c>
      <c r="P19" s="85">
        <f>'Pax Revenue'!P190</f>
        <v>0</v>
      </c>
      <c r="Q19" s="85">
        <f>'Pax Revenue'!Q190</f>
        <v>0</v>
      </c>
      <c r="R19" s="85">
        <f>'Pax Revenue'!R190</f>
        <v>0</v>
      </c>
      <c r="S19" s="85">
        <f>'Pax Revenue'!S190</f>
        <v>0</v>
      </c>
      <c r="T19" s="85">
        <f>'Pax Revenue'!T190</f>
        <v>0</v>
      </c>
      <c r="U19" s="85">
        <f>'Pax Revenue'!U190</f>
        <v>0</v>
      </c>
      <c r="V19" s="85">
        <f>'Pax Revenue'!V190</f>
        <v>0</v>
      </c>
      <c r="W19" s="85">
        <f>'Pax Revenue'!W190</f>
        <v>0</v>
      </c>
      <c r="X19" s="85">
        <f>'Pax Revenue'!X190</f>
        <v>0</v>
      </c>
      <c r="Y19" s="85">
        <f>'Pax Revenue'!Y190</f>
        <v>0</v>
      </c>
      <c r="Z19" s="274">
        <f>'Pax Revenue'!Z190</f>
        <v>0</v>
      </c>
      <c r="AB19" s="275">
        <f>'Pax Revenue'!AB190</f>
        <v>0</v>
      </c>
      <c r="AD19" s="275">
        <f>'Pax Revenue'!AD190</f>
        <v>0</v>
      </c>
      <c r="AF19" s="275">
        <f>'Pax Revenue'!AF190</f>
        <v>0</v>
      </c>
    </row>
    <row r="20" spans="2:32" outlineLevel="1">
      <c r="B20" s="124" t="str">
        <f>'Line Items'!D$602</f>
        <v>Passenger Fares Revenue</v>
      </c>
      <c r="C20" s="124" t="str">
        <f>'Line Items'!D617</f>
        <v>Passenger Fares Revenue: SG06  South Coast</v>
      </c>
      <c r="D20" s="83" t="str">
        <f>'Line Items'!D19</f>
        <v>SG06  South Coast</v>
      </c>
      <c r="E20" s="84"/>
      <c r="F20" s="150" t="str">
        <f>'Pax Revenue'!F191</f>
        <v>£000</v>
      </c>
      <c r="G20" s="85">
        <f>'Pax Revenue'!G191</f>
        <v>0</v>
      </c>
      <c r="H20" s="85">
        <f>'Pax Revenue'!H191</f>
        <v>0</v>
      </c>
      <c r="I20" s="85">
        <f>'Pax Revenue'!I191</f>
        <v>0</v>
      </c>
      <c r="J20" s="85">
        <f>'Pax Revenue'!J191</f>
        <v>0</v>
      </c>
      <c r="K20" s="85">
        <f>'Pax Revenue'!K191</f>
        <v>0</v>
      </c>
      <c r="L20" s="85">
        <f>'Pax Revenue'!L191</f>
        <v>0</v>
      </c>
      <c r="M20" s="85">
        <f>'Pax Revenue'!M191</f>
        <v>0</v>
      </c>
      <c r="N20" s="85">
        <f>'Pax Revenue'!N191</f>
        <v>0</v>
      </c>
      <c r="O20" s="85">
        <f>'Pax Revenue'!O191</f>
        <v>0</v>
      </c>
      <c r="P20" s="85">
        <f>'Pax Revenue'!P191</f>
        <v>0</v>
      </c>
      <c r="Q20" s="85">
        <f>'Pax Revenue'!Q191</f>
        <v>0</v>
      </c>
      <c r="R20" s="85">
        <f>'Pax Revenue'!R191</f>
        <v>0</v>
      </c>
      <c r="S20" s="85">
        <f>'Pax Revenue'!S191</f>
        <v>0</v>
      </c>
      <c r="T20" s="85">
        <f>'Pax Revenue'!T191</f>
        <v>0</v>
      </c>
      <c r="U20" s="85">
        <f>'Pax Revenue'!U191</f>
        <v>0</v>
      </c>
      <c r="V20" s="85">
        <f>'Pax Revenue'!V191</f>
        <v>0</v>
      </c>
      <c r="W20" s="85">
        <f>'Pax Revenue'!W191</f>
        <v>0</v>
      </c>
      <c r="X20" s="85">
        <f>'Pax Revenue'!X191</f>
        <v>0</v>
      </c>
      <c r="Y20" s="85">
        <f>'Pax Revenue'!Y191</f>
        <v>0</v>
      </c>
      <c r="Z20" s="274">
        <f>'Pax Revenue'!Z191</f>
        <v>0</v>
      </c>
      <c r="AB20" s="275">
        <f>'Pax Revenue'!AB191</f>
        <v>0</v>
      </c>
      <c r="AD20" s="275">
        <f>'Pax Revenue'!AD191</f>
        <v>0</v>
      </c>
      <c r="AF20" s="275">
        <f>'Pax Revenue'!AF191</f>
        <v>0</v>
      </c>
    </row>
    <row r="21" spans="2:32" outlineLevel="1">
      <c r="B21" s="124" t="str">
        <f>'Line Items'!D$602</f>
        <v>Passenger Fares Revenue</v>
      </c>
      <c r="C21" s="124" t="str">
        <f>'Line Items'!D618</f>
        <v>Passenger Fares Revenue: SG07  Suburban - Alton</v>
      </c>
      <c r="D21" s="83" t="str">
        <f>'Line Items'!D20</f>
        <v>SG07  Suburban - Alton</v>
      </c>
      <c r="E21" s="84"/>
      <c r="F21" s="150" t="str">
        <f>'Pax Revenue'!F192</f>
        <v>£000</v>
      </c>
      <c r="G21" s="85">
        <f>'Pax Revenue'!G192</f>
        <v>0</v>
      </c>
      <c r="H21" s="85">
        <f>'Pax Revenue'!H192</f>
        <v>0</v>
      </c>
      <c r="I21" s="85">
        <f>'Pax Revenue'!I192</f>
        <v>0</v>
      </c>
      <c r="J21" s="85">
        <f>'Pax Revenue'!J192</f>
        <v>0</v>
      </c>
      <c r="K21" s="85">
        <f>'Pax Revenue'!K192</f>
        <v>0</v>
      </c>
      <c r="L21" s="85">
        <f>'Pax Revenue'!L192</f>
        <v>0</v>
      </c>
      <c r="M21" s="85">
        <f>'Pax Revenue'!M192</f>
        <v>0</v>
      </c>
      <c r="N21" s="85">
        <f>'Pax Revenue'!N192</f>
        <v>0</v>
      </c>
      <c r="O21" s="85">
        <f>'Pax Revenue'!O192</f>
        <v>0</v>
      </c>
      <c r="P21" s="85">
        <f>'Pax Revenue'!P192</f>
        <v>0</v>
      </c>
      <c r="Q21" s="85">
        <f>'Pax Revenue'!Q192</f>
        <v>0</v>
      </c>
      <c r="R21" s="85">
        <f>'Pax Revenue'!R192</f>
        <v>0</v>
      </c>
      <c r="S21" s="85">
        <f>'Pax Revenue'!S192</f>
        <v>0</v>
      </c>
      <c r="T21" s="85">
        <f>'Pax Revenue'!T192</f>
        <v>0</v>
      </c>
      <c r="U21" s="85">
        <f>'Pax Revenue'!U192</f>
        <v>0</v>
      </c>
      <c r="V21" s="85">
        <f>'Pax Revenue'!V192</f>
        <v>0</v>
      </c>
      <c r="W21" s="85">
        <f>'Pax Revenue'!W192</f>
        <v>0</v>
      </c>
      <c r="X21" s="85">
        <f>'Pax Revenue'!X192</f>
        <v>0</v>
      </c>
      <c r="Y21" s="85">
        <f>'Pax Revenue'!Y192</f>
        <v>0</v>
      </c>
      <c r="Z21" s="274">
        <f>'Pax Revenue'!Z192</f>
        <v>0</v>
      </c>
      <c r="AB21" s="275">
        <f>'Pax Revenue'!AB192</f>
        <v>0</v>
      </c>
      <c r="AD21" s="275">
        <f>'Pax Revenue'!AD192</f>
        <v>0</v>
      </c>
      <c r="AF21" s="275">
        <f>'Pax Revenue'!AF192</f>
        <v>0</v>
      </c>
    </row>
    <row r="22" spans="2:32" outlineLevel="1">
      <c r="B22" s="124" t="str">
        <f>'Line Items'!D$602</f>
        <v>Passenger Fares Revenue</v>
      </c>
      <c r="C22" s="124" t="str">
        <f>'Line Items'!D619</f>
        <v>Passenger Fares Revenue: SG08  Suburban - Windsor inners</v>
      </c>
      <c r="D22" s="83" t="str">
        <f>'Line Items'!D21</f>
        <v>SG08  Suburban - Windsor inners</v>
      </c>
      <c r="E22" s="84"/>
      <c r="F22" s="150" t="str">
        <f>'Pax Revenue'!F193</f>
        <v>£000</v>
      </c>
      <c r="G22" s="85">
        <f>'Pax Revenue'!G193</f>
        <v>0</v>
      </c>
      <c r="H22" s="85">
        <f>'Pax Revenue'!H193</f>
        <v>0</v>
      </c>
      <c r="I22" s="85">
        <f>'Pax Revenue'!I193</f>
        <v>0</v>
      </c>
      <c r="J22" s="85">
        <f>'Pax Revenue'!J193</f>
        <v>0</v>
      </c>
      <c r="K22" s="85">
        <f>'Pax Revenue'!K193</f>
        <v>0</v>
      </c>
      <c r="L22" s="85">
        <f>'Pax Revenue'!L193</f>
        <v>0</v>
      </c>
      <c r="M22" s="85">
        <f>'Pax Revenue'!M193</f>
        <v>0</v>
      </c>
      <c r="N22" s="85">
        <f>'Pax Revenue'!N193</f>
        <v>0</v>
      </c>
      <c r="O22" s="85">
        <f>'Pax Revenue'!O193</f>
        <v>0</v>
      </c>
      <c r="P22" s="85">
        <f>'Pax Revenue'!P193</f>
        <v>0</v>
      </c>
      <c r="Q22" s="85">
        <f>'Pax Revenue'!Q193</f>
        <v>0</v>
      </c>
      <c r="R22" s="85">
        <f>'Pax Revenue'!R193</f>
        <v>0</v>
      </c>
      <c r="S22" s="85">
        <f>'Pax Revenue'!S193</f>
        <v>0</v>
      </c>
      <c r="T22" s="85">
        <f>'Pax Revenue'!T193</f>
        <v>0</v>
      </c>
      <c r="U22" s="85">
        <f>'Pax Revenue'!U193</f>
        <v>0</v>
      </c>
      <c r="V22" s="85">
        <f>'Pax Revenue'!V193</f>
        <v>0</v>
      </c>
      <c r="W22" s="85">
        <f>'Pax Revenue'!W193</f>
        <v>0</v>
      </c>
      <c r="X22" s="85">
        <f>'Pax Revenue'!X193</f>
        <v>0</v>
      </c>
      <c r="Y22" s="85">
        <f>'Pax Revenue'!Y193</f>
        <v>0</v>
      </c>
      <c r="Z22" s="274">
        <f>'Pax Revenue'!Z193</f>
        <v>0</v>
      </c>
      <c r="AB22" s="275">
        <f>'Pax Revenue'!AB193</f>
        <v>0</v>
      </c>
      <c r="AD22" s="275">
        <f>'Pax Revenue'!AD193</f>
        <v>0</v>
      </c>
      <c r="AF22" s="275">
        <f>'Pax Revenue'!AF193</f>
        <v>0</v>
      </c>
    </row>
    <row r="23" spans="2:32" outlineLevel="1">
      <c r="B23" s="124" t="str">
        <f>'Line Items'!D$602</f>
        <v>Passenger Fares Revenue</v>
      </c>
      <c r="C23" s="124" t="str">
        <f>'Line Items'!D620</f>
        <v>Passenger Fares Revenue: SG09  Suburban - Windsor Outers</v>
      </c>
      <c r="D23" s="83" t="str">
        <f>'Line Items'!D22</f>
        <v>SG09  Suburban - Windsor Outers</v>
      </c>
      <c r="E23" s="84"/>
      <c r="F23" s="150" t="str">
        <f>'Pax Revenue'!F194</f>
        <v>£000</v>
      </c>
      <c r="G23" s="85">
        <f>'Pax Revenue'!G194</f>
        <v>0</v>
      </c>
      <c r="H23" s="85">
        <f>'Pax Revenue'!H194</f>
        <v>0</v>
      </c>
      <c r="I23" s="85">
        <f>'Pax Revenue'!I194</f>
        <v>0</v>
      </c>
      <c r="J23" s="85">
        <f>'Pax Revenue'!J194</f>
        <v>0</v>
      </c>
      <c r="K23" s="85">
        <f>'Pax Revenue'!K194</f>
        <v>0</v>
      </c>
      <c r="L23" s="85">
        <f>'Pax Revenue'!L194</f>
        <v>0</v>
      </c>
      <c r="M23" s="85">
        <f>'Pax Revenue'!M194</f>
        <v>0</v>
      </c>
      <c r="N23" s="85">
        <f>'Pax Revenue'!N194</f>
        <v>0</v>
      </c>
      <c r="O23" s="85">
        <f>'Pax Revenue'!O194</f>
        <v>0</v>
      </c>
      <c r="P23" s="85">
        <f>'Pax Revenue'!P194</f>
        <v>0</v>
      </c>
      <c r="Q23" s="85">
        <f>'Pax Revenue'!Q194</f>
        <v>0</v>
      </c>
      <c r="R23" s="85">
        <f>'Pax Revenue'!R194</f>
        <v>0</v>
      </c>
      <c r="S23" s="85">
        <f>'Pax Revenue'!S194</f>
        <v>0</v>
      </c>
      <c r="T23" s="85">
        <f>'Pax Revenue'!T194</f>
        <v>0</v>
      </c>
      <c r="U23" s="85">
        <f>'Pax Revenue'!U194</f>
        <v>0</v>
      </c>
      <c r="V23" s="85">
        <f>'Pax Revenue'!V194</f>
        <v>0</v>
      </c>
      <c r="W23" s="85">
        <f>'Pax Revenue'!W194</f>
        <v>0</v>
      </c>
      <c r="X23" s="85">
        <f>'Pax Revenue'!X194</f>
        <v>0</v>
      </c>
      <c r="Y23" s="85">
        <f>'Pax Revenue'!Y194</f>
        <v>0</v>
      </c>
      <c r="Z23" s="274">
        <f>'Pax Revenue'!Z194</f>
        <v>0</v>
      </c>
      <c r="AB23" s="275">
        <f>'Pax Revenue'!AB194</f>
        <v>0</v>
      </c>
      <c r="AD23" s="275">
        <f>'Pax Revenue'!AD194</f>
        <v>0</v>
      </c>
      <c r="AF23" s="275">
        <f>'Pax Revenue'!AF194</f>
        <v>0</v>
      </c>
    </row>
    <row r="24" spans="2:32" outlineLevel="1">
      <c r="B24" s="124" t="str">
        <f>'Line Items'!D$602</f>
        <v>Passenger Fares Revenue</v>
      </c>
      <c r="C24" s="124" t="str">
        <f>'Line Items'!D621</f>
        <v>Passenger Fares Revenue: SG10  Suburban - GLD/WOK</v>
      </c>
      <c r="D24" s="83" t="str">
        <f>'Line Items'!D23</f>
        <v>SG10  Suburban - GLD/WOK</v>
      </c>
      <c r="E24" s="84"/>
      <c r="F24" s="150" t="str">
        <f>'Pax Revenue'!F195</f>
        <v>£000</v>
      </c>
      <c r="G24" s="85">
        <f>'Pax Revenue'!G195</f>
        <v>0</v>
      </c>
      <c r="H24" s="85">
        <f>'Pax Revenue'!H195</f>
        <v>0</v>
      </c>
      <c r="I24" s="85">
        <f>'Pax Revenue'!I195</f>
        <v>0</v>
      </c>
      <c r="J24" s="85">
        <f>'Pax Revenue'!J195</f>
        <v>0</v>
      </c>
      <c r="K24" s="85">
        <f>'Pax Revenue'!K195</f>
        <v>0</v>
      </c>
      <c r="L24" s="85">
        <f>'Pax Revenue'!L195</f>
        <v>0</v>
      </c>
      <c r="M24" s="85">
        <f>'Pax Revenue'!M195</f>
        <v>0</v>
      </c>
      <c r="N24" s="85">
        <f>'Pax Revenue'!N195</f>
        <v>0</v>
      </c>
      <c r="O24" s="85">
        <f>'Pax Revenue'!O195</f>
        <v>0</v>
      </c>
      <c r="P24" s="85">
        <f>'Pax Revenue'!P195</f>
        <v>0</v>
      </c>
      <c r="Q24" s="85">
        <f>'Pax Revenue'!Q195</f>
        <v>0</v>
      </c>
      <c r="R24" s="85">
        <f>'Pax Revenue'!R195</f>
        <v>0</v>
      </c>
      <c r="S24" s="85">
        <f>'Pax Revenue'!S195</f>
        <v>0</v>
      </c>
      <c r="T24" s="85">
        <f>'Pax Revenue'!T195</f>
        <v>0</v>
      </c>
      <c r="U24" s="85">
        <f>'Pax Revenue'!U195</f>
        <v>0</v>
      </c>
      <c r="V24" s="85">
        <f>'Pax Revenue'!V195</f>
        <v>0</v>
      </c>
      <c r="W24" s="85">
        <f>'Pax Revenue'!W195</f>
        <v>0</v>
      </c>
      <c r="X24" s="85">
        <f>'Pax Revenue'!X195</f>
        <v>0</v>
      </c>
      <c r="Y24" s="85">
        <f>'Pax Revenue'!Y195</f>
        <v>0</v>
      </c>
      <c r="Z24" s="274">
        <f>'Pax Revenue'!Z195</f>
        <v>0</v>
      </c>
      <c r="AB24" s="275">
        <f>'Pax Revenue'!AB195</f>
        <v>0</v>
      </c>
      <c r="AD24" s="275">
        <f>'Pax Revenue'!AD195</f>
        <v>0</v>
      </c>
      <c r="AF24" s="275">
        <f>'Pax Revenue'!AF195</f>
        <v>0</v>
      </c>
    </row>
    <row r="25" spans="2:32" outlineLevel="1">
      <c r="B25" s="124" t="str">
        <f>'Line Items'!D$602</f>
        <v>Passenger Fares Revenue</v>
      </c>
      <c r="C25" s="124" t="str">
        <f>'Line Items'!D622</f>
        <v>Passenger Fares Revenue: SG11  Heathrow Bus</v>
      </c>
      <c r="D25" s="83" t="str">
        <f>'Line Items'!D24</f>
        <v>SG11  Heathrow Bus</v>
      </c>
      <c r="E25" s="84"/>
      <c r="F25" s="150" t="str">
        <f>'Pax Revenue'!F196</f>
        <v>£000</v>
      </c>
      <c r="G25" s="85">
        <f>'Pax Revenue'!G196</f>
        <v>0</v>
      </c>
      <c r="H25" s="85">
        <f>'Pax Revenue'!H196</f>
        <v>0</v>
      </c>
      <c r="I25" s="85">
        <f>'Pax Revenue'!I196</f>
        <v>0</v>
      </c>
      <c r="J25" s="85">
        <f>'Pax Revenue'!J196</f>
        <v>0</v>
      </c>
      <c r="K25" s="85">
        <f>'Pax Revenue'!K196</f>
        <v>0</v>
      </c>
      <c r="L25" s="85">
        <f>'Pax Revenue'!L196</f>
        <v>0</v>
      </c>
      <c r="M25" s="85">
        <f>'Pax Revenue'!M196</f>
        <v>0</v>
      </c>
      <c r="N25" s="85">
        <f>'Pax Revenue'!N196</f>
        <v>0</v>
      </c>
      <c r="O25" s="85">
        <f>'Pax Revenue'!O196</f>
        <v>0</v>
      </c>
      <c r="P25" s="85">
        <f>'Pax Revenue'!P196</f>
        <v>0</v>
      </c>
      <c r="Q25" s="85">
        <f>'Pax Revenue'!Q196</f>
        <v>0</v>
      </c>
      <c r="R25" s="85">
        <f>'Pax Revenue'!R196</f>
        <v>0</v>
      </c>
      <c r="S25" s="85">
        <f>'Pax Revenue'!S196</f>
        <v>0</v>
      </c>
      <c r="T25" s="85">
        <f>'Pax Revenue'!T196</f>
        <v>0</v>
      </c>
      <c r="U25" s="85">
        <f>'Pax Revenue'!U196</f>
        <v>0</v>
      </c>
      <c r="V25" s="85">
        <f>'Pax Revenue'!V196</f>
        <v>0</v>
      </c>
      <c r="W25" s="85">
        <f>'Pax Revenue'!W196</f>
        <v>0</v>
      </c>
      <c r="X25" s="85">
        <f>'Pax Revenue'!X196</f>
        <v>0</v>
      </c>
      <c r="Y25" s="85">
        <f>'Pax Revenue'!Y196</f>
        <v>0</v>
      </c>
      <c r="Z25" s="274">
        <f>'Pax Revenue'!Z196</f>
        <v>0</v>
      </c>
      <c r="AB25" s="275">
        <f>'Pax Revenue'!AB196</f>
        <v>0</v>
      </c>
      <c r="AD25" s="275">
        <f>'Pax Revenue'!AD196</f>
        <v>0</v>
      </c>
      <c r="AF25" s="275">
        <f>'Pax Revenue'!AF196</f>
        <v>0</v>
      </c>
    </row>
    <row r="26" spans="2:32" outlineLevel="1">
      <c r="B26" s="124" t="str">
        <f>'Line Items'!D$602</f>
        <v>Passenger Fares Revenue</v>
      </c>
      <c r="C26" s="124" t="str">
        <f>'Line Items'!D623</f>
        <v>Passenger Fares Revenue: [Passenger Revenue Service Groups 12]</v>
      </c>
      <c r="D26" s="83" t="str">
        <f>'Line Items'!D25</f>
        <v>[Passenger Revenue Service Groups 12]</v>
      </c>
      <c r="E26" s="84"/>
      <c r="F26" s="150" t="str">
        <f>'Pax Revenue'!F197</f>
        <v>£000</v>
      </c>
      <c r="G26" s="85">
        <f>'Pax Revenue'!G197</f>
        <v>0</v>
      </c>
      <c r="H26" s="85">
        <f>'Pax Revenue'!H197</f>
        <v>0</v>
      </c>
      <c r="I26" s="85">
        <f>'Pax Revenue'!I197</f>
        <v>0</v>
      </c>
      <c r="J26" s="85">
        <f>'Pax Revenue'!J197</f>
        <v>0</v>
      </c>
      <c r="K26" s="85">
        <f>'Pax Revenue'!K197</f>
        <v>0</v>
      </c>
      <c r="L26" s="85">
        <f>'Pax Revenue'!L197</f>
        <v>0</v>
      </c>
      <c r="M26" s="85">
        <f>'Pax Revenue'!M197</f>
        <v>0</v>
      </c>
      <c r="N26" s="85">
        <f>'Pax Revenue'!N197</f>
        <v>0</v>
      </c>
      <c r="O26" s="85">
        <f>'Pax Revenue'!O197</f>
        <v>0</v>
      </c>
      <c r="P26" s="85">
        <f>'Pax Revenue'!P197</f>
        <v>0</v>
      </c>
      <c r="Q26" s="85">
        <f>'Pax Revenue'!Q197</f>
        <v>0</v>
      </c>
      <c r="R26" s="85">
        <f>'Pax Revenue'!R197</f>
        <v>0</v>
      </c>
      <c r="S26" s="85">
        <f>'Pax Revenue'!S197</f>
        <v>0</v>
      </c>
      <c r="T26" s="85">
        <f>'Pax Revenue'!T197</f>
        <v>0</v>
      </c>
      <c r="U26" s="85">
        <f>'Pax Revenue'!U197</f>
        <v>0</v>
      </c>
      <c r="V26" s="85">
        <f>'Pax Revenue'!V197</f>
        <v>0</v>
      </c>
      <c r="W26" s="85">
        <f>'Pax Revenue'!W197</f>
        <v>0</v>
      </c>
      <c r="X26" s="85">
        <f>'Pax Revenue'!X197</f>
        <v>0</v>
      </c>
      <c r="Y26" s="85">
        <f>'Pax Revenue'!Y197</f>
        <v>0</v>
      </c>
      <c r="Z26" s="274">
        <f>'Pax Revenue'!Z197</f>
        <v>0</v>
      </c>
      <c r="AB26" s="275">
        <f>'Pax Revenue'!AB197</f>
        <v>0</v>
      </c>
      <c r="AD26" s="275">
        <f>'Pax Revenue'!AD197</f>
        <v>0</v>
      </c>
      <c r="AF26" s="275">
        <f>'Pax Revenue'!AF197</f>
        <v>0</v>
      </c>
    </row>
    <row r="27" spans="2:32" outlineLevel="1">
      <c r="B27" s="124" t="str">
        <f>'Line Items'!D$602</f>
        <v>Passenger Fares Revenue</v>
      </c>
      <c r="C27" s="124" t="str">
        <f>'Line Items'!D624</f>
        <v>Passenger Fares Revenue: [Passenger Revenue Service Groups 13]</v>
      </c>
      <c r="D27" s="83" t="str">
        <f>'Line Items'!D26</f>
        <v>[Passenger Revenue Service Groups 13]</v>
      </c>
      <c r="E27" s="84"/>
      <c r="F27" s="150" t="str">
        <f>'Pax Revenue'!F198</f>
        <v>£000</v>
      </c>
      <c r="G27" s="85">
        <f>'Pax Revenue'!G198</f>
        <v>0</v>
      </c>
      <c r="H27" s="85">
        <f>'Pax Revenue'!H198</f>
        <v>0</v>
      </c>
      <c r="I27" s="85">
        <f>'Pax Revenue'!I198</f>
        <v>0</v>
      </c>
      <c r="J27" s="85">
        <f>'Pax Revenue'!J198</f>
        <v>0</v>
      </c>
      <c r="K27" s="85">
        <f>'Pax Revenue'!K198</f>
        <v>0</v>
      </c>
      <c r="L27" s="85">
        <f>'Pax Revenue'!L198</f>
        <v>0</v>
      </c>
      <c r="M27" s="85">
        <f>'Pax Revenue'!M198</f>
        <v>0</v>
      </c>
      <c r="N27" s="85">
        <f>'Pax Revenue'!N198</f>
        <v>0</v>
      </c>
      <c r="O27" s="85">
        <f>'Pax Revenue'!O198</f>
        <v>0</v>
      </c>
      <c r="P27" s="85">
        <f>'Pax Revenue'!P198</f>
        <v>0</v>
      </c>
      <c r="Q27" s="85">
        <f>'Pax Revenue'!Q198</f>
        <v>0</v>
      </c>
      <c r="R27" s="85">
        <f>'Pax Revenue'!R198</f>
        <v>0</v>
      </c>
      <c r="S27" s="85">
        <f>'Pax Revenue'!S198</f>
        <v>0</v>
      </c>
      <c r="T27" s="85">
        <f>'Pax Revenue'!T198</f>
        <v>0</v>
      </c>
      <c r="U27" s="85">
        <f>'Pax Revenue'!U198</f>
        <v>0</v>
      </c>
      <c r="V27" s="85">
        <f>'Pax Revenue'!V198</f>
        <v>0</v>
      </c>
      <c r="W27" s="85">
        <f>'Pax Revenue'!W198</f>
        <v>0</v>
      </c>
      <c r="X27" s="85">
        <f>'Pax Revenue'!X198</f>
        <v>0</v>
      </c>
      <c r="Y27" s="85">
        <f>'Pax Revenue'!Y198</f>
        <v>0</v>
      </c>
      <c r="Z27" s="274">
        <f>'Pax Revenue'!Z198</f>
        <v>0</v>
      </c>
      <c r="AB27" s="275">
        <f>'Pax Revenue'!AB198</f>
        <v>0</v>
      </c>
      <c r="AD27" s="275">
        <f>'Pax Revenue'!AD198</f>
        <v>0</v>
      </c>
      <c r="AF27" s="275">
        <f>'Pax Revenue'!AF198</f>
        <v>0</v>
      </c>
    </row>
    <row r="28" spans="2:32" outlineLevel="1">
      <c r="B28" s="124" t="str">
        <f>'Line Items'!D$602</f>
        <v>Passenger Fares Revenue</v>
      </c>
      <c r="C28" s="124" t="str">
        <f>'Line Items'!D625</f>
        <v>Passenger Fares Revenue: [Passenger Revenue Service Groups 14]</v>
      </c>
      <c r="D28" s="83" t="str">
        <f>'Line Items'!D27</f>
        <v>[Passenger Revenue Service Groups 14]</v>
      </c>
      <c r="E28" s="84"/>
      <c r="F28" s="150" t="str">
        <f>'Pax Revenue'!F199</f>
        <v>£000</v>
      </c>
      <c r="G28" s="85">
        <f>'Pax Revenue'!G199</f>
        <v>0</v>
      </c>
      <c r="H28" s="85">
        <f>'Pax Revenue'!H199</f>
        <v>0</v>
      </c>
      <c r="I28" s="85">
        <f>'Pax Revenue'!I199</f>
        <v>0</v>
      </c>
      <c r="J28" s="85">
        <f>'Pax Revenue'!J199</f>
        <v>0</v>
      </c>
      <c r="K28" s="85">
        <f>'Pax Revenue'!K199</f>
        <v>0</v>
      </c>
      <c r="L28" s="85">
        <f>'Pax Revenue'!L199</f>
        <v>0</v>
      </c>
      <c r="M28" s="85">
        <f>'Pax Revenue'!M199</f>
        <v>0</v>
      </c>
      <c r="N28" s="85">
        <f>'Pax Revenue'!N199</f>
        <v>0</v>
      </c>
      <c r="O28" s="85">
        <f>'Pax Revenue'!O199</f>
        <v>0</v>
      </c>
      <c r="P28" s="85">
        <f>'Pax Revenue'!P199</f>
        <v>0</v>
      </c>
      <c r="Q28" s="85">
        <f>'Pax Revenue'!Q199</f>
        <v>0</v>
      </c>
      <c r="R28" s="85">
        <f>'Pax Revenue'!R199</f>
        <v>0</v>
      </c>
      <c r="S28" s="85">
        <f>'Pax Revenue'!S199</f>
        <v>0</v>
      </c>
      <c r="T28" s="85">
        <f>'Pax Revenue'!T199</f>
        <v>0</v>
      </c>
      <c r="U28" s="85">
        <f>'Pax Revenue'!U199</f>
        <v>0</v>
      </c>
      <c r="V28" s="85">
        <f>'Pax Revenue'!V199</f>
        <v>0</v>
      </c>
      <c r="W28" s="85">
        <f>'Pax Revenue'!W199</f>
        <v>0</v>
      </c>
      <c r="X28" s="85">
        <f>'Pax Revenue'!X199</f>
        <v>0</v>
      </c>
      <c r="Y28" s="85">
        <f>'Pax Revenue'!Y199</f>
        <v>0</v>
      </c>
      <c r="Z28" s="274">
        <f>'Pax Revenue'!Z199</f>
        <v>0</v>
      </c>
      <c r="AB28" s="275">
        <f>'Pax Revenue'!AB199</f>
        <v>0</v>
      </c>
      <c r="AD28" s="275">
        <f>'Pax Revenue'!AD199</f>
        <v>0</v>
      </c>
      <c r="AF28" s="275">
        <f>'Pax Revenue'!AF199</f>
        <v>0</v>
      </c>
    </row>
    <row r="29" spans="2:32" outlineLevel="1">
      <c r="B29" s="124" t="str">
        <f>'Line Items'!D$602</f>
        <v>Passenger Fares Revenue</v>
      </c>
      <c r="C29" s="124" t="str">
        <f>'Line Items'!D626</f>
        <v>Passenger Fares Revenue: [Passenger Revenue Service Groups 15]</v>
      </c>
      <c r="D29" s="83" t="str">
        <f>'Line Items'!D28</f>
        <v>[Passenger Revenue Service Groups 15]</v>
      </c>
      <c r="E29" s="84"/>
      <c r="F29" s="150" t="str">
        <f>'Pax Revenue'!F200</f>
        <v>£000</v>
      </c>
      <c r="G29" s="85">
        <f>'Pax Revenue'!G200</f>
        <v>0</v>
      </c>
      <c r="H29" s="85">
        <f>'Pax Revenue'!H200</f>
        <v>0</v>
      </c>
      <c r="I29" s="85">
        <f>'Pax Revenue'!I200</f>
        <v>0</v>
      </c>
      <c r="J29" s="85">
        <f>'Pax Revenue'!J200</f>
        <v>0</v>
      </c>
      <c r="K29" s="85">
        <f>'Pax Revenue'!K200</f>
        <v>0</v>
      </c>
      <c r="L29" s="85">
        <f>'Pax Revenue'!L200</f>
        <v>0</v>
      </c>
      <c r="M29" s="85">
        <f>'Pax Revenue'!M200</f>
        <v>0</v>
      </c>
      <c r="N29" s="85">
        <f>'Pax Revenue'!N200</f>
        <v>0</v>
      </c>
      <c r="O29" s="85">
        <f>'Pax Revenue'!O200</f>
        <v>0</v>
      </c>
      <c r="P29" s="85">
        <f>'Pax Revenue'!P200</f>
        <v>0</v>
      </c>
      <c r="Q29" s="85">
        <f>'Pax Revenue'!Q200</f>
        <v>0</v>
      </c>
      <c r="R29" s="85">
        <f>'Pax Revenue'!R200</f>
        <v>0</v>
      </c>
      <c r="S29" s="85">
        <f>'Pax Revenue'!S200</f>
        <v>0</v>
      </c>
      <c r="T29" s="85">
        <f>'Pax Revenue'!T200</f>
        <v>0</v>
      </c>
      <c r="U29" s="85">
        <f>'Pax Revenue'!U200</f>
        <v>0</v>
      </c>
      <c r="V29" s="85">
        <f>'Pax Revenue'!V200</f>
        <v>0</v>
      </c>
      <c r="W29" s="85">
        <f>'Pax Revenue'!W200</f>
        <v>0</v>
      </c>
      <c r="X29" s="85">
        <f>'Pax Revenue'!X200</f>
        <v>0</v>
      </c>
      <c r="Y29" s="85">
        <f>'Pax Revenue'!Y200</f>
        <v>0</v>
      </c>
      <c r="Z29" s="274">
        <f>'Pax Revenue'!Z200</f>
        <v>0</v>
      </c>
      <c r="AB29" s="275">
        <f>'Pax Revenue'!AB200</f>
        <v>0</v>
      </c>
      <c r="AD29" s="275">
        <f>'Pax Revenue'!AD200</f>
        <v>0</v>
      </c>
      <c r="AF29" s="275">
        <f>'Pax Revenue'!AF200</f>
        <v>0</v>
      </c>
    </row>
    <row r="30" spans="2:32" outlineLevel="1">
      <c r="B30" s="124" t="str">
        <f>'Line Items'!D$602</f>
        <v>Passenger Fares Revenue</v>
      </c>
      <c r="C30" s="124" t="str">
        <f>'Line Items'!D627</f>
        <v>Passenger Fares Revenue: [Passenger Revenue Service Groups 16]</v>
      </c>
      <c r="D30" s="340" t="str">
        <f>'Line Items'!D29</f>
        <v>[Passenger Revenue Service Groups 16]</v>
      </c>
      <c r="E30" s="341"/>
      <c r="F30" s="342" t="str">
        <f>'Pax Revenue'!F201</f>
        <v>£000</v>
      </c>
      <c r="G30" s="88">
        <f>'Pax Revenue'!G201</f>
        <v>0</v>
      </c>
      <c r="H30" s="88">
        <f>'Pax Revenue'!H201</f>
        <v>0</v>
      </c>
      <c r="I30" s="88">
        <f>'Pax Revenue'!I201</f>
        <v>0</v>
      </c>
      <c r="J30" s="88">
        <f>'Pax Revenue'!J201</f>
        <v>0</v>
      </c>
      <c r="K30" s="88">
        <f>'Pax Revenue'!K201</f>
        <v>0</v>
      </c>
      <c r="L30" s="88">
        <f>'Pax Revenue'!L201</f>
        <v>0</v>
      </c>
      <c r="M30" s="88">
        <f>'Pax Revenue'!M201</f>
        <v>0</v>
      </c>
      <c r="N30" s="88">
        <f>'Pax Revenue'!N201</f>
        <v>0</v>
      </c>
      <c r="O30" s="88">
        <f>'Pax Revenue'!O201</f>
        <v>0</v>
      </c>
      <c r="P30" s="88">
        <f>'Pax Revenue'!P201</f>
        <v>0</v>
      </c>
      <c r="Q30" s="88">
        <f>'Pax Revenue'!Q201</f>
        <v>0</v>
      </c>
      <c r="R30" s="88">
        <f>'Pax Revenue'!R201</f>
        <v>0</v>
      </c>
      <c r="S30" s="88">
        <f>'Pax Revenue'!S201</f>
        <v>0</v>
      </c>
      <c r="T30" s="88">
        <f>'Pax Revenue'!T201</f>
        <v>0</v>
      </c>
      <c r="U30" s="88">
        <f>'Pax Revenue'!U201</f>
        <v>0</v>
      </c>
      <c r="V30" s="88">
        <f>'Pax Revenue'!V201</f>
        <v>0</v>
      </c>
      <c r="W30" s="88">
        <f>'Pax Revenue'!W201</f>
        <v>0</v>
      </c>
      <c r="X30" s="88">
        <f>'Pax Revenue'!X201</f>
        <v>0</v>
      </c>
      <c r="Y30" s="88">
        <f>'Pax Revenue'!Y201</f>
        <v>0</v>
      </c>
      <c r="Z30" s="343">
        <f>'Pax Revenue'!Z201</f>
        <v>0</v>
      </c>
      <c r="AB30" s="344">
        <f>'Pax Revenue'!AB201</f>
        <v>0</v>
      </c>
      <c r="AD30" s="344">
        <f>'Pax Revenue'!AD201</f>
        <v>0</v>
      </c>
      <c r="AF30" s="344">
        <f>'Pax Revenue'!AF201</f>
        <v>0</v>
      </c>
    </row>
    <row r="31" spans="2:32" outlineLevel="1">
      <c r="B31" s="124" t="str">
        <f>'Line Items'!D$602</f>
        <v>Passenger Fares Revenue</v>
      </c>
      <c r="C31" s="124" t="str">
        <f>'Line Items'!D628</f>
        <v>Passenger Fares Revenue: Other Fares Revenue</v>
      </c>
      <c r="D31" s="108" t="str">
        <f>'Pax Revenue'!D223</f>
        <v>Other Fares Revenue</v>
      </c>
      <c r="E31" s="110"/>
      <c r="F31" s="164" t="str">
        <f>'Pax Revenue'!F223</f>
        <v>£000</v>
      </c>
      <c r="G31" s="96">
        <f>'Pax Revenue'!G223</f>
        <v>0</v>
      </c>
      <c r="H31" s="96">
        <f>'Pax Revenue'!H223</f>
        <v>0</v>
      </c>
      <c r="I31" s="96">
        <f>'Pax Revenue'!I223</f>
        <v>0</v>
      </c>
      <c r="J31" s="96">
        <f>'Pax Revenue'!J223</f>
        <v>0</v>
      </c>
      <c r="K31" s="96">
        <f>'Pax Revenue'!K223</f>
        <v>0</v>
      </c>
      <c r="L31" s="96">
        <f>'Pax Revenue'!L223</f>
        <v>0</v>
      </c>
      <c r="M31" s="96">
        <f>'Pax Revenue'!M223</f>
        <v>0</v>
      </c>
      <c r="N31" s="96">
        <f>'Pax Revenue'!N223</f>
        <v>0</v>
      </c>
      <c r="O31" s="96">
        <f>'Pax Revenue'!O223</f>
        <v>0</v>
      </c>
      <c r="P31" s="96">
        <f>'Pax Revenue'!P223</f>
        <v>0</v>
      </c>
      <c r="Q31" s="96">
        <f>'Pax Revenue'!Q223</f>
        <v>0</v>
      </c>
      <c r="R31" s="96">
        <f>'Pax Revenue'!R223</f>
        <v>0</v>
      </c>
      <c r="S31" s="96">
        <f>'Pax Revenue'!S223</f>
        <v>0</v>
      </c>
      <c r="T31" s="96">
        <f>'Pax Revenue'!T223</f>
        <v>0</v>
      </c>
      <c r="U31" s="96">
        <f>'Pax Revenue'!U223</f>
        <v>0</v>
      </c>
      <c r="V31" s="96">
        <f>'Pax Revenue'!V223</f>
        <v>0</v>
      </c>
      <c r="W31" s="96">
        <f>'Pax Revenue'!W223</f>
        <v>0</v>
      </c>
      <c r="X31" s="96">
        <f>'Pax Revenue'!X223</f>
        <v>0</v>
      </c>
      <c r="Y31" s="96">
        <f>'Pax Revenue'!Y223</f>
        <v>0</v>
      </c>
      <c r="Z31" s="277">
        <f>'Pax Revenue'!Z223</f>
        <v>0</v>
      </c>
      <c r="AB31" s="278">
        <f>'Pax Revenue'!AB223</f>
        <v>0</v>
      </c>
      <c r="AD31" s="278">
        <f>'Pax Revenue'!AD223</f>
        <v>0</v>
      </c>
      <c r="AF31" s="278">
        <f>'Pax Revenue'!AF223</f>
        <v>0</v>
      </c>
    </row>
    <row r="32" spans="2:32" outlineLevel="1">
      <c r="B32" s="124" t="str">
        <f>'Line Items'!D$603</f>
        <v>Other Revenue</v>
      </c>
      <c r="C32" s="124" t="str">
        <f>'Line Items'!D$629</f>
        <v>Other Revenue: Other Revenue from Core Business</v>
      </c>
      <c r="D32" s="83" t="str">
        <f>'Other Revenue'!D17</f>
        <v>Car Park</v>
      </c>
      <c r="E32" s="84"/>
      <c r="F32" s="150" t="str">
        <f>'Other Revenue'!F17</f>
        <v>£000</v>
      </c>
      <c r="G32" s="85">
        <f>'Other Revenue'!G17</f>
        <v>0</v>
      </c>
      <c r="H32" s="85">
        <f>'Other Revenue'!H17</f>
        <v>0</v>
      </c>
      <c r="I32" s="85">
        <f>'Other Revenue'!I17</f>
        <v>0</v>
      </c>
      <c r="J32" s="85">
        <f>'Other Revenue'!J17</f>
        <v>0</v>
      </c>
      <c r="K32" s="85">
        <f>'Other Revenue'!K17</f>
        <v>0</v>
      </c>
      <c r="L32" s="85">
        <f>'Other Revenue'!L17</f>
        <v>0</v>
      </c>
      <c r="M32" s="85">
        <f>'Other Revenue'!M17</f>
        <v>0</v>
      </c>
      <c r="N32" s="85">
        <f>'Other Revenue'!N17</f>
        <v>0</v>
      </c>
      <c r="O32" s="85">
        <f>'Other Revenue'!O17</f>
        <v>0</v>
      </c>
      <c r="P32" s="85">
        <f>'Other Revenue'!P17</f>
        <v>0</v>
      </c>
      <c r="Q32" s="85">
        <f>'Other Revenue'!Q17</f>
        <v>0</v>
      </c>
      <c r="R32" s="85">
        <f>'Other Revenue'!R17</f>
        <v>0</v>
      </c>
      <c r="S32" s="85">
        <f>'Other Revenue'!S17</f>
        <v>0</v>
      </c>
      <c r="T32" s="85">
        <f>'Other Revenue'!T17</f>
        <v>0</v>
      </c>
      <c r="U32" s="85">
        <f>'Other Revenue'!U17</f>
        <v>0</v>
      </c>
      <c r="V32" s="85">
        <f>'Other Revenue'!V17</f>
        <v>0</v>
      </c>
      <c r="W32" s="85">
        <f>'Other Revenue'!W17</f>
        <v>0</v>
      </c>
      <c r="X32" s="85">
        <f>'Other Revenue'!X17</f>
        <v>0</v>
      </c>
      <c r="Y32" s="85">
        <f>'Other Revenue'!Y17</f>
        <v>0</v>
      </c>
      <c r="Z32" s="274">
        <f>'Other Revenue'!Z17</f>
        <v>0</v>
      </c>
      <c r="AB32" s="275">
        <f>'Other Revenue'!AB17</f>
        <v>0</v>
      </c>
      <c r="AD32" s="275">
        <f>'Other Revenue'!AD17</f>
        <v>0</v>
      </c>
      <c r="AF32" s="275">
        <f>'Other Revenue'!AF17</f>
        <v>0</v>
      </c>
    </row>
    <row r="33" spans="2:32" outlineLevel="1">
      <c r="B33" s="124" t="str">
        <f>'Line Items'!D$603</f>
        <v>Other Revenue</v>
      </c>
      <c r="C33" s="124" t="str">
        <f>'Line Items'!D$629</f>
        <v>Other Revenue: Other Revenue from Core Business</v>
      </c>
      <c r="D33" s="83" t="str">
        <f>'Other Revenue'!D18</f>
        <v>Car Park - Non Lennon</v>
      </c>
      <c r="E33" s="84"/>
      <c r="F33" s="150" t="str">
        <f>'Other Revenue'!F18</f>
        <v>£000</v>
      </c>
      <c r="G33" s="85">
        <f>'Other Revenue'!G18</f>
        <v>0</v>
      </c>
      <c r="H33" s="85">
        <f>'Other Revenue'!H18</f>
        <v>0</v>
      </c>
      <c r="I33" s="85">
        <f>'Other Revenue'!I18</f>
        <v>0</v>
      </c>
      <c r="J33" s="85">
        <f>'Other Revenue'!J18</f>
        <v>0</v>
      </c>
      <c r="K33" s="85">
        <f>'Other Revenue'!K18</f>
        <v>0</v>
      </c>
      <c r="L33" s="85">
        <f>'Other Revenue'!L18</f>
        <v>0</v>
      </c>
      <c r="M33" s="85">
        <f>'Other Revenue'!M18</f>
        <v>0</v>
      </c>
      <c r="N33" s="85">
        <f>'Other Revenue'!N18</f>
        <v>0</v>
      </c>
      <c r="O33" s="85">
        <f>'Other Revenue'!O18</f>
        <v>0</v>
      </c>
      <c r="P33" s="85">
        <f>'Other Revenue'!P18</f>
        <v>0</v>
      </c>
      <c r="Q33" s="85">
        <f>'Other Revenue'!Q18</f>
        <v>0</v>
      </c>
      <c r="R33" s="85">
        <f>'Other Revenue'!R18</f>
        <v>0</v>
      </c>
      <c r="S33" s="85">
        <f>'Other Revenue'!S18</f>
        <v>0</v>
      </c>
      <c r="T33" s="85">
        <f>'Other Revenue'!T18</f>
        <v>0</v>
      </c>
      <c r="U33" s="85">
        <f>'Other Revenue'!U18</f>
        <v>0</v>
      </c>
      <c r="V33" s="85">
        <f>'Other Revenue'!V18</f>
        <v>0</v>
      </c>
      <c r="W33" s="85">
        <f>'Other Revenue'!W18</f>
        <v>0</v>
      </c>
      <c r="X33" s="85">
        <f>'Other Revenue'!X18</f>
        <v>0</v>
      </c>
      <c r="Y33" s="85">
        <f>'Other Revenue'!Y18</f>
        <v>0</v>
      </c>
      <c r="Z33" s="274">
        <f>'Other Revenue'!Z18</f>
        <v>0</v>
      </c>
      <c r="AB33" s="275">
        <f>'Other Revenue'!AB18</f>
        <v>0</v>
      </c>
      <c r="AD33" s="275">
        <f>'Other Revenue'!AD18</f>
        <v>0</v>
      </c>
      <c r="AF33" s="275">
        <f>'Other Revenue'!AF18</f>
        <v>0</v>
      </c>
    </row>
    <row r="34" spans="2:32" outlineLevel="1">
      <c r="B34" s="124" t="str">
        <f>'Line Items'!D$603</f>
        <v>Other Revenue</v>
      </c>
      <c r="C34" s="124" t="str">
        <f>'Line Items'!D$629</f>
        <v>Other Revenue: Other Revenue from Core Business</v>
      </c>
      <c r="D34" s="83" t="str">
        <f>'Other Revenue'!D19</f>
        <v>Commission Receivable LENNON</v>
      </c>
      <c r="E34" s="84"/>
      <c r="F34" s="150" t="str">
        <f>'Other Revenue'!F19</f>
        <v>£000</v>
      </c>
      <c r="G34" s="85">
        <f>'Other Revenue'!G19</f>
        <v>0</v>
      </c>
      <c r="H34" s="85">
        <f>'Other Revenue'!H19</f>
        <v>0</v>
      </c>
      <c r="I34" s="85">
        <f>'Other Revenue'!I19</f>
        <v>0</v>
      </c>
      <c r="J34" s="85">
        <f>'Other Revenue'!J19</f>
        <v>0</v>
      </c>
      <c r="K34" s="85">
        <f>'Other Revenue'!K19</f>
        <v>0</v>
      </c>
      <c r="L34" s="85">
        <f>'Other Revenue'!L19</f>
        <v>0</v>
      </c>
      <c r="M34" s="85">
        <f>'Other Revenue'!M19</f>
        <v>0</v>
      </c>
      <c r="N34" s="85">
        <f>'Other Revenue'!N19</f>
        <v>0</v>
      </c>
      <c r="O34" s="85">
        <f>'Other Revenue'!O19</f>
        <v>0</v>
      </c>
      <c r="P34" s="85">
        <f>'Other Revenue'!P19</f>
        <v>0</v>
      </c>
      <c r="Q34" s="85">
        <f>'Other Revenue'!Q19</f>
        <v>0</v>
      </c>
      <c r="R34" s="85">
        <f>'Other Revenue'!R19</f>
        <v>0</v>
      </c>
      <c r="S34" s="85">
        <f>'Other Revenue'!S19</f>
        <v>0</v>
      </c>
      <c r="T34" s="85">
        <f>'Other Revenue'!T19</f>
        <v>0</v>
      </c>
      <c r="U34" s="85">
        <f>'Other Revenue'!U19</f>
        <v>0</v>
      </c>
      <c r="V34" s="85">
        <f>'Other Revenue'!V19</f>
        <v>0</v>
      </c>
      <c r="W34" s="85">
        <f>'Other Revenue'!W19</f>
        <v>0</v>
      </c>
      <c r="X34" s="85">
        <f>'Other Revenue'!X19</f>
        <v>0</v>
      </c>
      <c r="Y34" s="85">
        <f>'Other Revenue'!Y19</f>
        <v>0</v>
      </c>
      <c r="Z34" s="274">
        <f>'Other Revenue'!Z19</f>
        <v>0</v>
      </c>
      <c r="AB34" s="275">
        <f>'Other Revenue'!AB19</f>
        <v>0</v>
      </c>
      <c r="AD34" s="275">
        <f>'Other Revenue'!AD19</f>
        <v>0</v>
      </c>
      <c r="AF34" s="275">
        <f>'Other Revenue'!AF19</f>
        <v>0</v>
      </c>
    </row>
    <row r="35" spans="2:32" outlineLevel="1">
      <c r="B35" s="124" t="str">
        <f>'Line Items'!D$603</f>
        <v>Other Revenue</v>
      </c>
      <c r="C35" s="124" t="str">
        <f>'Line Items'!D$629</f>
        <v>Other Revenue: Other Revenue from Core Business</v>
      </c>
      <c r="D35" s="83" t="str">
        <f>'Other Revenue'!D20</f>
        <v xml:space="preserve">Other Commission </v>
      </c>
      <c r="E35" s="84"/>
      <c r="F35" s="150" t="str">
        <f>'Other Revenue'!F20</f>
        <v>£000</v>
      </c>
      <c r="G35" s="85">
        <f>'Other Revenue'!G20</f>
        <v>0</v>
      </c>
      <c r="H35" s="85">
        <f>'Other Revenue'!H20</f>
        <v>0</v>
      </c>
      <c r="I35" s="85">
        <f>'Other Revenue'!I20</f>
        <v>0</v>
      </c>
      <c r="J35" s="85">
        <f>'Other Revenue'!J20</f>
        <v>0</v>
      </c>
      <c r="K35" s="85">
        <f>'Other Revenue'!K20</f>
        <v>0</v>
      </c>
      <c r="L35" s="85">
        <f>'Other Revenue'!L20</f>
        <v>0</v>
      </c>
      <c r="M35" s="85">
        <f>'Other Revenue'!M20</f>
        <v>0</v>
      </c>
      <c r="N35" s="85">
        <f>'Other Revenue'!N20</f>
        <v>0</v>
      </c>
      <c r="O35" s="85">
        <f>'Other Revenue'!O20</f>
        <v>0</v>
      </c>
      <c r="P35" s="85">
        <f>'Other Revenue'!P20</f>
        <v>0</v>
      </c>
      <c r="Q35" s="85">
        <f>'Other Revenue'!Q20</f>
        <v>0</v>
      </c>
      <c r="R35" s="85">
        <f>'Other Revenue'!R20</f>
        <v>0</v>
      </c>
      <c r="S35" s="85">
        <f>'Other Revenue'!S20</f>
        <v>0</v>
      </c>
      <c r="T35" s="85">
        <f>'Other Revenue'!T20</f>
        <v>0</v>
      </c>
      <c r="U35" s="85">
        <f>'Other Revenue'!U20</f>
        <v>0</v>
      </c>
      <c r="V35" s="85">
        <f>'Other Revenue'!V20</f>
        <v>0</v>
      </c>
      <c r="W35" s="85">
        <f>'Other Revenue'!W20</f>
        <v>0</v>
      </c>
      <c r="X35" s="85">
        <f>'Other Revenue'!X20</f>
        <v>0</v>
      </c>
      <c r="Y35" s="85">
        <f>'Other Revenue'!Y20</f>
        <v>0</v>
      </c>
      <c r="Z35" s="274">
        <f>'Other Revenue'!Z20</f>
        <v>0</v>
      </c>
      <c r="AB35" s="275">
        <f>'Other Revenue'!AB20</f>
        <v>0</v>
      </c>
      <c r="AD35" s="275">
        <f>'Other Revenue'!AD20</f>
        <v>0</v>
      </c>
      <c r="AF35" s="275">
        <f>'Other Revenue'!AF20</f>
        <v>0</v>
      </c>
    </row>
    <row r="36" spans="2:32" outlineLevel="1">
      <c r="B36" s="124" t="str">
        <f>'Line Items'!D$603</f>
        <v>Other Revenue</v>
      </c>
      <c r="C36" s="124" t="str">
        <f>'Line Items'!D$629</f>
        <v>Other Revenue: Other Revenue from Core Business</v>
      </c>
      <c r="D36" s="83" t="str">
        <f>'Other Revenue'!D21</f>
        <v xml:space="preserve">Letting Income </v>
      </c>
      <c r="E36" s="84"/>
      <c r="F36" s="150" t="str">
        <f>'Other Revenue'!F21</f>
        <v>£000</v>
      </c>
      <c r="G36" s="85">
        <f>'Other Revenue'!G21</f>
        <v>0</v>
      </c>
      <c r="H36" s="85">
        <f>'Other Revenue'!H21</f>
        <v>0</v>
      </c>
      <c r="I36" s="85">
        <f>'Other Revenue'!I21</f>
        <v>0</v>
      </c>
      <c r="J36" s="85">
        <f>'Other Revenue'!J21</f>
        <v>0</v>
      </c>
      <c r="K36" s="85">
        <f>'Other Revenue'!K21</f>
        <v>0</v>
      </c>
      <c r="L36" s="85">
        <f>'Other Revenue'!L21</f>
        <v>0</v>
      </c>
      <c r="M36" s="85">
        <f>'Other Revenue'!M21</f>
        <v>0</v>
      </c>
      <c r="N36" s="85">
        <f>'Other Revenue'!N21</f>
        <v>0</v>
      </c>
      <c r="O36" s="85">
        <f>'Other Revenue'!O21</f>
        <v>0</v>
      </c>
      <c r="P36" s="85">
        <f>'Other Revenue'!P21</f>
        <v>0</v>
      </c>
      <c r="Q36" s="85">
        <f>'Other Revenue'!Q21</f>
        <v>0</v>
      </c>
      <c r="R36" s="85">
        <f>'Other Revenue'!R21</f>
        <v>0</v>
      </c>
      <c r="S36" s="85">
        <f>'Other Revenue'!S21</f>
        <v>0</v>
      </c>
      <c r="T36" s="85">
        <f>'Other Revenue'!T21</f>
        <v>0</v>
      </c>
      <c r="U36" s="85">
        <f>'Other Revenue'!U21</f>
        <v>0</v>
      </c>
      <c r="V36" s="85">
        <f>'Other Revenue'!V21</f>
        <v>0</v>
      </c>
      <c r="W36" s="85">
        <f>'Other Revenue'!W21</f>
        <v>0</v>
      </c>
      <c r="X36" s="85">
        <f>'Other Revenue'!X21</f>
        <v>0</v>
      </c>
      <c r="Y36" s="85">
        <f>'Other Revenue'!Y21</f>
        <v>0</v>
      </c>
      <c r="Z36" s="274">
        <f>'Other Revenue'!Z21</f>
        <v>0</v>
      </c>
      <c r="AB36" s="275">
        <f>'Other Revenue'!AB21</f>
        <v>0</v>
      </c>
      <c r="AD36" s="275">
        <f>'Other Revenue'!AD21</f>
        <v>0</v>
      </c>
      <c r="AF36" s="275">
        <f>'Other Revenue'!AF21</f>
        <v>0</v>
      </c>
    </row>
    <row r="37" spans="2:32" outlineLevel="1">
      <c r="B37" s="124" t="str">
        <f>'Line Items'!D$603</f>
        <v>Other Revenue</v>
      </c>
      <c r="C37" s="124" t="str">
        <f>'Line Items'!D$629</f>
        <v>Other Revenue: Other Revenue from Core Business</v>
      </c>
      <c r="D37" s="83" t="str">
        <f>'Other Revenue'!D22</f>
        <v xml:space="preserve">Advertising Income </v>
      </c>
      <c r="E37" s="84"/>
      <c r="F37" s="150" t="str">
        <f>'Other Revenue'!F22</f>
        <v>£000</v>
      </c>
      <c r="G37" s="85">
        <f>'Other Revenue'!G22</f>
        <v>0</v>
      </c>
      <c r="H37" s="85">
        <f>'Other Revenue'!H22</f>
        <v>0</v>
      </c>
      <c r="I37" s="85">
        <f>'Other Revenue'!I22</f>
        <v>0</v>
      </c>
      <c r="J37" s="85">
        <f>'Other Revenue'!J22</f>
        <v>0</v>
      </c>
      <c r="K37" s="85">
        <f>'Other Revenue'!K22</f>
        <v>0</v>
      </c>
      <c r="L37" s="85">
        <f>'Other Revenue'!L22</f>
        <v>0</v>
      </c>
      <c r="M37" s="85">
        <f>'Other Revenue'!M22</f>
        <v>0</v>
      </c>
      <c r="N37" s="85">
        <f>'Other Revenue'!N22</f>
        <v>0</v>
      </c>
      <c r="O37" s="85">
        <f>'Other Revenue'!O22</f>
        <v>0</v>
      </c>
      <c r="P37" s="85">
        <f>'Other Revenue'!P22</f>
        <v>0</v>
      </c>
      <c r="Q37" s="85">
        <f>'Other Revenue'!Q22</f>
        <v>0</v>
      </c>
      <c r="R37" s="85">
        <f>'Other Revenue'!R22</f>
        <v>0</v>
      </c>
      <c r="S37" s="85">
        <f>'Other Revenue'!S22</f>
        <v>0</v>
      </c>
      <c r="T37" s="85">
        <f>'Other Revenue'!T22</f>
        <v>0</v>
      </c>
      <c r="U37" s="85">
        <f>'Other Revenue'!U22</f>
        <v>0</v>
      </c>
      <c r="V37" s="85">
        <f>'Other Revenue'!V22</f>
        <v>0</v>
      </c>
      <c r="W37" s="85">
        <f>'Other Revenue'!W22</f>
        <v>0</v>
      </c>
      <c r="X37" s="85">
        <f>'Other Revenue'!X22</f>
        <v>0</v>
      </c>
      <c r="Y37" s="85">
        <f>'Other Revenue'!Y22</f>
        <v>0</v>
      </c>
      <c r="Z37" s="274">
        <f>'Other Revenue'!Z22</f>
        <v>0</v>
      </c>
      <c r="AB37" s="275">
        <f>'Other Revenue'!AB22</f>
        <v>0</v>
      </c>
      <c r="AD37" s="275">
        <f>'Other Revenue'!AD22</f>
        <v>0</v>
      </c>
      <c r="AF37" s="275">
        <f>'Other Revenue'!AF22</f>
        <v>0</v>
      </c>
    </row>
    <row r="38" spans="2:32" outlineLevel="1">
      <c r="B38" s="124" t="str">
        <f>'Line Items'!D$603</f>
        <v>Other Revenue</v>
      </c>
      <c r="C38" s="124" t="str">
        <f>'Line Items'!D$629</f>
        <v>Other Revenue: Other Revenue from Core Business</v>
      </c>
      <c r="D38" s="83" t="str">
        <f>'Other Revenue'!D23</f>
        <v xml:space="preserve">Other Income </v>
      </c>
      <c r="E38" s="84"/>
      <c r="F38" s="150" t="str">
        <f>'Other Revenue'!F23</f>
        <v>£000</v>
      </c>
      <c r="G38" s="85">
        <f>'Other Revenue'!G23</f>
        <v>0</v>
      </c>
      <c r="H38" s="85">
        <f>'Other Revenue'!H23</f>
        <v>0</v>
      </c>
      <c r="I38" s="85">
        <f>'Other Revenue'!I23</f>
        <v>0</v>
      </c>
      <c r="J38" s="85">
        <f>'Other Revenue'!J23</f>
        <v>0</v>
      </c>
      <c r="K38" s="85">
        <f>'Other Revenue'!K23</f>
        <v>0</v>
      </c>
      <c r="L38" s="85">
        <f>'Other Revenue'!L23</f>
        <v>0</v>
      </c>
      <c r="M38" s="85">
        <f>'Other Revenue'!M23</f>
        <v>0</v>
      </c>
      <c r="N38" s="85">
        <f>'Other Revenue'!N23</f>
        <v>0</v>
      </c>
      <c r="O38" s="85">
        <f>'Other Revenue'!O23</f>
        <v>0</v>
      </c>
      <c r="P38" s="85">
        <f>'Other Revenue'!P23</f>
        <v>0</v>
      </c>
      <c r="Q38" s="85">
        <f>'Other Revenue'!Q23</f>
        <v>0</v>
      </c>
      <c r="R38" s="85">
        <f>'Other Revenue'!R23</f>
        <v>0</v>
      </c>
      <c r="S38" s="85">
        <f>'Other Revenue'!S23</f>
        <v>0</v>
      </c>
      <c r="T38" s="85">
        <f>'Other Revenue'!T23</f>
        <v>0</v>
      </c>
      <c r="U38" s="85">
        <f>'Other Revenue'!U23</f>
        <v>0</v>
      </c>
      <c r="V38" s="85">
        <f>'Other Revenue'!V23</f>
        <v>0</v>
      </c>
      <c r="W38" s="85">
        <f>'Other Revenue'!W23</f>
        <v>0</v>
      </c>
      <c r="X38" s="85">
        <f>'Other Revenue'!X23</f>
        <v>0</v>
      </c>
      <c r="Y38" s="85">
        <f>'Other Revenue'!Y23</f>
        <v>0</v>
      </c>
      <c r="Z38" s="274">
        <f>'Other Revenue'!Z23</f>
        <v>0</v>
      </c>
      <c r="AB38" s="275">
        <f>'Other Revenue'!AB23</f>
        <v>0</v>
      </c>
      <c r="AD38" s="275">
        <f>'Other Revenue'!AD23</f>
        <v>0</v>
      </c>
      <c r="AF38" s="275">
        <f>'Other Revenue'!AF23</f>
        <v>0</v>
      </c>
    </row>
    <row r="39" spans="2:32" outlineLevel="1">
      <c r="B39" s="124" t="str">
        <f>'Line Items'!D$603</f>
        <v>Other Revenue</v>
      </c>
      <c r="C39" s="124" t="str">
        <f>'Line Items'!D$629</f>
        <v>Other Revenue: Other Revenue from Core Business</v>
      </c>
      <c r="D39" s="83" t="str">
        <f>'Other Revenue'!D24</f>
        <v>Passenger Compensation</v>
      </c>
      <c r="E39" s="84"/>
      <c r="F39" s="150" t="str">
        <f>'Other Revenue'!F24</f>
        <v>£000</v>
      </c>
      <c r="G39" s="85">
        <f>'Other Revenue'!G24</f>
        <v>0</v>
      </c>
      <c r="H39" s="85">
        <f>'Other Revenue'!H24</f>
        <v>0</v>
      </c>
      <c r="I39" s="85">
        <f>'Other Revenue'!I24</f>
        <v>0</v>
      </c>
      <c r="J39" s="85">
        <f>'Other Revenue'!J24</f>
        <v>0</v>
      </c>
      <c r="K39" s="85">
        <f>'Other Revenue'!K24</f>
        <v>0</v>
      </c>
      <c r="L39" s="85">
        <f>'Other Revenue'!L24</f>
        <v>0</v>
      </c>
      <c r="M39" s="85">
        <f>'Other Revenue'!M24</f>
        <v>0</v>
      </c>
      <c r="N39" s="85">
        <f>'Other Revenue'!N24</f>
        <v>0</v>
      </c>
      <c r="O39" s="85">
        <f>'Other Revenue'!O24</f>
        <v>0</v>
      </c>
      <c r="P39" s="85">
        <f>'Other Revenue'!P24</f>
        <v>0</v>
      </c>
      <c r="Q39" s="85">
        <f>'Other Revenue'!Q24</f>
        <v>0</v>
      </c>
      <c r="R39" s="85">
        <f>'Other Revenue'!R24</f>
        <v>0</v>
      </c>
      <c r="S39" s="85">
        <f>'Other Revenue'!S24</f>
        <v>0</v>
      </c>
      <c r="T39" s="85">
        <f>'Other Revenue'!T24</f>
        <v>0</v>
      </c>
      <c r="U39" s="85">
        <f>'Other Revenue'!U24</f>
        <v>0</v>
      </c>
      <c r="V39" s="85">
        <f>'Other Revenue'!V24</f>
        <v>0</v>
      </c>
      <c r="W39" s="85">
        <f>'Other Revenue'!W24</f>
        <v>0</v>
      </c>
      <c r="X39" s="85">
        <f>'Other Revenue'!X24</f>
        <v>0</v>
      </c>
      <c r="Y39" s="85">
        <f>'Other Revenue'!Y24</f>
        <v>0</v>
      </c>
      <c r="Z39" s="274">
        <f>'Other Revenue'!Z24</f>
        <v>0</v>
      </c>
      <c r="AB39" s="275">
        <f>'Other Revenue'!AB24</f>
        <v>0</v>
      </c>
      <c r="AD39" s="275">
        <f>'Other Revenue'!AD24</f>
        <v>0</v>
      </c>
      <c r="AF39" s="275">
        <f>'Other Revenue'!AF24</f>
        <v>0</v>
      </c>
    </row>
    <row r="40" spans="2:32" outlineLevel="1">
      <c r="B40" s="124" t="str">
        <f>'Line Items'!D$603</f>
        <v>Other Revenue</v>
      </c>
      <c r="C40" s="124" t="str">
        <f>'Line Items'!D$629</f>
        <v>Other Revenue: Other Revenue from Core Business</v>
      </c>
      <c r="D40" s="83" t="str">
        <f>'Other Revenue'!D25</f>
        <v>[Other Revenue from Core Business Line 9]</v>
      </c>
      <c r="E40" s="84"/>
      <c r="F40" s="150" t="str">
        <f>'Other Revenue'!F25</f>
        <v>£000</v>
      </c>
      <c r="G40" s="85">
        <f>'Other Revenue'!G25</f>
        <v>0</v>
      </c>
      <c r="H40" s="85">
        <f>'Other Revenue'!H25</f>
        <v>0</v>
      </c>
      <c r="I40" s="85">
        <f>'Other Revenue'!I25</f>
        <v>0</v>
      </c>
      <c r="J40" s="85">
        <f>'Other Revenue'!J25</f>
        <v>0</v>
      </c>
      <c r="K40" s="85">
        <f>'Other Revenue'!K25</f>
        <v>0</v>
      </c>
      <c r="L40" s="85">
        <f>'Other Revenue'!L25</f>
        <v>0</v>
      </c>
      <c r="M40" s="85">
        <f>'Other Revenue'!M25</f>
        <v>0</v>
      </c>
      <c r="N40" s="85">
        <f>'Other Revenue'!N25</f>
        <v>0</v>
      </c>
      <c r="O40" s="85">
        <f>'Other Revenue'!O25</f>
        <v>0</v>
      </c>
      <c r="P40" s="85">
        <f>'Other Revenue'!P25</f>
        <v>0</v>
      </c>
      <c r="Q40" s="85">
        <f>'Other Revenue'!Q25</f>
        <v>0</v>
      </c>
      <c r="R40" s="85">
        <f>'Other Revenue'!R25</f>
        <v>0</v>
      </c>
      <c r="S40" s="85">
        <f>'Other Revenue'!S25</f>
        <v>0</v>
      </c>
      <c r="T40" s="85">
        <f>'Other Revenue'!T25</f>
        <v>0</v>
      </c>
      <c r="U40" s="85">
        <f>'Other Revenue'!U25</f>
        <v>0</v>
      </c>
      <c r="V40" s="85">
        <f>'Other Revenue'!V25</f>
        <v>0</v>
      </c>
      <c r="W40" s="85">
        <f>'Other Revenue'!W25</f>
        <v>0</v>
      </c>
      <c r="X40" s="85">
        <f>'Other Revenue'!X25</f>
        <v>0</v>
      </c>
      <c r="Y40" s="85">
        <f>'Other Revenue'!Y25</f>
        <v>0</v>
      </c>
      <c r="Z40" s="274">
        <f>'Other Revenue'!Z25</f>
        <v>0</v>
      </c>
      <c r="AB40" s="275">
        <f>'Other Revenue'!AB25</f>
        <v>0</v>
      </c>
      <c r="AD40" s="275">
        <f>'Other Revenue'!AD25</f>
        <v>0</v>
      </c>
      <c r="AF40" s="275">
        <f>'Other Revenue'!AF25</f>
        <v>0</v>
      </c>
    </row>
    <row r="41" spans="2:32" outlineLevel="1">
      <c r="B41" s="124" t="str">
        <f>'Line Items'!D$603</f>
        <v>Other Revenue</v>
      </c>
      <c r="C41" s="124" t="str">
        <f>'Line Items'!D$629</f>
        <v>Other Revenue: Other Revenue from Core Business</v>
      </c>
      <c r="D41" s="83" t="str">
        <f>'Other Revenue'!D26</f>
        <v>[Other Revenue from Core Business Line 10]</v>
      </c>
      <c r="E41" s="84"/>
      <c r="F41" s="150" t="str">
        <f>'Other Revenue'!F26</f>
        <v>£000</v>
      </c>
      <c r="G41" s="85">
        <f>'Other Revenue'!G26</f>
        <v>0</v>
      </c>
      <c r="H41" s="85">
        <f>'Other Revenue'!H26</f>
        <v>0</v>
      </c>
      <c r="I41" s="85">
        <f>'Other Revenue'!I26</f>
        <v>0</v>
      </c>
      <c r="J41" s="85">
        <f>'Other Revenue'!J26</f>
        <v>0</v>
      </c>
      <c r="K41" s="85">
        <f>'Other Revenue'!K26</f>
        <v>0</v>
      </c>
      <c r="L41" s="85">
        <f>'Other Revenue'!L26</f>
        <v>0</v>
      </c>
      <c r="M41" s="85">
        <f>'Other Revenue'!M26</f>
        <v>0</v>
      </c>
      <c r="N41" s="85">
        <f>'Other Revenue'!N26</f>
        <v>0</v>
      </c>
      <c r="O41" s="85">
        <f>'Other Revenue'!O26</f>
        <v>0</v>
      </c>
      <c r="P41" s="85">
        <f>'Other Revenue'!P26</f>
        <v>0</v>
      </c>
      <c r="Q41" s="85">
        <f>'Other Revenue'!Q26</f>
        <v>0</v>
      </c>
      <c r="R41" s="85">
        <f>'Other Revenue'!R26</f>
        <v>0</v>
      </c>
      <c r="S41" s="85">
        <f>'Other Revenue'!S26</f>
        <v>0</v>
      </c>
      <c r="T41" s="85">
        <f>'Other Revenue'!T26</f>
        <v>0</v>
      </c>
      <c r="U41" s="85">
        <f>'Other Revenue'!U26</f>
        <v>0</v>
      </c>
      <c r="V41" s="85">
        <f>'Other Revenue'!V26</f>
        <v>0</v>
      </c>
      <c r="W41" s="85">
        <f>'Other Revenue'!W26</f>
        <v>0</v>
      </c>
      <c r="X41" s="85">
        <f>'Other Revenue'!X26</f>
        <v>0</v>
      </c>
      <c r="Y41" s="85">
        <f>'Other Revenue'!Y26</f>
        <v>0</v>
      </c>
      <c r="Z41" s="274">
        <f>'Other Revenue'!Z26</f>
        <v>0</v>
      </c>
      <c r="AB41" s="275">
        <f>'Other Revenue'!AB26</f>
        <v>0</v>
      </c>
      <c r="AD41" s="275">
        <f>'Other Revenue'!AD26</f>
        <v>0</v>
      </c>
      <c r="AF41" s="275">
        <f>'Other Revenue'!AF26</f>
        <v>0</v>
      </c>
    </row>
    <row r="42" spans="2:32" outlineLevel="1">
      <c r="B42" s="124" t="str">
        <f>'Line Items'!D$603</f>
        <v>Other Revenue</v>
      </c>
      <c r="C42" s="124" t="str">
        <f>'Line Items'!D$629</f>
        <v>Other Revenue: Other Revenue from Core Business</v>
      </c>
      <c r="D42" s="83" t="str">
        <f>'Other Revenue'!D27</f>
        <v>[Other Revenue from Core Business Line 11]</v>
      </c>
      <c r="E42" s="84"/>
      <c r="F42" s="150" t="str">
        <f>'Other Revenue'!F27</f>
        <v>£000</v>
      </c>
      <c r="G42" s="85">
        <f>'Other Revenue'!G27</f>
        <v>0</v>
      </c>
      <c r="H42" s="85">
        <f>'Other Revenue'!H27</f>
        <v>0</v>
      </c>
      <c r="I42" s="85">
        <f>'Other Revenue'!I27</f>
        <v>0</v>
      </c>
      <c r="J42" s="85">
        <f>'Other Revenue'!J27</f>
        <v>0</v>
      </c>
      <c r="K42" s="85">
        <f>'Other Revenue'!K27</f>
        <v>0</v>
      </c>
      <c r="L42" s="85">
        <f>'Other Revenue'!L27</f>
        <v>0</v>
      </c>
      <c r="M42" s="85">
        <f>'Other Revenue'!M27</f>
        <v>0</v>
      </c>
      <c r="N42" s="85">
        <f>'Other Revenue'!N27</f>
        <v>0</v>
      </c>
      <c r="O42" s="85">
        <f>'Other Revenue'!O27</f>
        <v>0</v>
      </c>
      <c r="P42" s="85">
        <f>'Other Revenue'!P27</f>
        <v>0</v>
      </c>
      <c r="Q42" s="85">
        <f>'Other Revenue'!Q27</f>
        <v>0</v>
      </c>
      <c r="R42" s="85">
        <f>'Other Revenue'!R27</f>
        <v>0</v>
      </c>
      <c r="S42" s="85">
        <f>'Other Revenue'!S27</f>
        <v>0</v>
      </c>
      <c r="T42" s="85">
        <f>'Other Revenue'!T27</f>
        <v>0</v>
      </c>
      <c r="U42" s="85">
        <f>'Other Revenue'!U27</f>
        <v>0</v>
      </c>
      <c r="V42" s="85">
        <f>'Other Revenue'!V27</f>
        <v>0</v>
      </c>
      <c r="W42" s="85">
        <f>'Other Revenue'!W27</f>
        <v>0</v>
      </c>
      <c r="X42" s="85">
        <f>'Other Revenue'!X27</f>
        <v>0</v>
      </c>
      <c r="Y42" s="85">
        <f>'Other Revenue'!Y27</f>
        <v>0</v>
      </c>
      <c r="Z42" s="274">
        <f>'Other Revenue'!Z27</f>
        <v>0</v>
      </c>
      <c r="AB42" s="275">
        <f>'Other Revenue'!AB27</f>
        <v>0</v>
      </c>
      <c r="AD42" s="275">
        <f>'Other Revenue'!AD27</f>
        <v>0</v>
      </c>
      <c r="AF42" s="275">
        <f>'Other Revenue'!AF27</f>
        <v>0</v>
      </c>
    </row>
    <row r="43" spans="2:32" outlineLevel="1">
      <c r="B43" s="124" t="str">
        <f>'Line Items'!D$603</f>
        <v>Other Revenue</v>
      </c>
      <c r="C43" s="124" t="str">
        <f>'Line Items'!D$629</f>
        <v>Other Revenue: Other Revenue from Core Business</v>
      </c>
      <c r="D43" s="83" t="str">
        <f>'Other Revenue'!D28</f>
        <v>[Other Revenue from Core Business Line 12]</v>
      </c>
      <c r="E43" s="84"/>
      <c r="F43" s="150" t="str">
        <f>'Other Revenue'!F28</f>
        <v>£000</v>
      </c>
      <c r="G43" s="85">
        <f>'Other Revenue'!G28</f>
        <v>0</v>
      </c>
      <c r="H43" s="85">
        <f>'Other Revenue'!H28</f>
        <v>0</v>
      </c>
      <c r="I43" s="85">
        <f>'Other Revenue'!I28</f>
        <v>0</v>
      </c>
      <c r="J43" s="85">
        <f>'Other Revenue'!J28</f>
        <v>0</v>
      </c>
      <c r="K43" s="85">
        <f>'Other Revenue'!K28</f>
        <v>0</v>
      </c>
      <c r="L43" s="85">
        <f>'Other Revenue'!L28</f>
        <v>0</v>
      </c>
      <c r="M43" s="85">
        <f>'Other Revenue'!M28</f>
        <v>0</v>
      </c>
      <c r="N43" s="85">
        <f>'Other Revenue'!N28</f>
        <v>0</v>
      </c>
      <c r="O43" s="85">
        <f>'Other Revenue'!O28</f>
        <v>0</v>
      </c>
      <c r="P43" s="85">
        <f>'Other Revenue'!P28</f>
        <v>0</v>
      </c>
      <c r="Q43" s="85">
        <f>'Other Revenue'!Q28</f>
        <v>0</v>
      </c>
      <c r="R43" s="85">
        <f>'Other Revenue'!R28</f>
        <v>0</v>
      </c>
      <c r="S43" s="85">
        <f>'Other Revenue'!S28</f>
        <v>0</v>
      </c>
      <c r="T43" s="85">
        <f>'Other Revenue'!T28</f>
        <v>0</v>
      </c>
      <c r="U43" s="85">
        <f>'Other Revenue'!U28</f>
        <v>0</v>
      </c>
      <c r="V43" s="85">
        <f>'Other Revenue'!V28</f>
        <v>0</v>
      </c>
      <c r="W43" s="85">
        <f>'Other Revenue'!W28</f>
        <v>0</v>
      </c>
      <c r="X43" s="85">
        <f>'Other Revenue'!X28</f>
        <v>0</v>
      </c>
      <c r="Y43" s="85">
        <f>'Other Revenue'!Y28</f>
        <v>0</v>
      </c>
      <c r="Z43" s="274">
        <f>'Other Revenue'!Z28</f>
        <v>0</v>
      </c>
      <c r="AB43" s="275">
        <f>'Other Revenue'!AB28</f>
        <v>0</v>
      </c>
      <c r="AD43" s="275">
        <f>'Other Revenue'!AD28</f>
        <v>0</v>
      </c>
      <c r="AF43" s="275">
        <f>'Other Revenue'!AF28</f>
        <v>0</v>
      </c>
    </row>
    <row r="44" spans="2:32" outlineLevel="1">
      <c r="B44" s="124" t="str">
        <f>'Line Items'!D$603</f>
        <v>Other Revenue</v>
      </c>
      <c r="C44" s="124" t="str">
        <f>'Line Items'!D$629</f>
        <v>Other Revenue: Other Revenue from Core Business</v>
      </c>
      <c r="D44" s="83" t="str">
        <f>'Other Revenue'!D29</f>
        <v>[Other Revenue from Core Business Line 13]</v>
      </c>
      <c r="E44" s="84"/>
      <c r="F44" s="150" t="str">
        <f>'Other Revenue'!F29</f>
        <v>£000</v>
      </c>
      <c r="G44" s="85">
        <f>'Other Revenue'!G29</f>
        <v>0</v>
      </c>
      <c r="H44" s="85">
        <f>'Other Revenue'!H29</f>
        <v>0</v>
      </c>
      <c r="I44" s="85">
        <f>'Other Revenue'!I29</f>
        <v>0</v>
      </c>
      <c r="J44" s="85">
        <f>'Other Revenue'!J29</f>
        <v>0</v>
      </c>
      <c r="K44" s="85">
        <f>'Other Revenue'!K29</f>
        <v>0</v>
      </c>
      <c r="L44" s="85">
        <f>'Other Revenue'!L29</f>
        <v>0</v>
      </c>
      <c r="M44" s="85">
        <f>'Other Revenue'!M29</f>
        <v>0</v>
      </c>
      <c r="N44" s="85">
        <f>'Other Revenue'!N29</f>
        <v>0</v>
      </c>
      <c r="O44" s="85">
        <f>'Other Revenue'!O29</f>
        <v>0</v>
      </c>
      <c r="P44" s="85">
        <f>'Other Revenue'!P29</f>
        <v>0</v>
      </c>
      <c r="Q44" s="85">
        <f>'Other Revenue'!Q29</f>
        <v>0</v>
      </c>
      <c r="R44" s="85">
        <f>'Other Revenue'!R29</f>
        <v>0</v>
      </c>
      <c r="S44" s="85">
        <f>'Other Revenue'!S29</f>
        <v>0</v>
      </c>
      <c r="T44" s="85">
        <f>'Other Revenue'!T29</f>
        <v>0</v>
      </c>
      <c r="U44" s="85">
        <f>'Other Revenue'!U29</f>
        <v>0</v>
      </c>
      <c r="V44" s="85">
        <f>'Other Revenue'!V29</f>
        <v>0</v>
      </c>
      <c r="W44" s="85">
        <f>'Other Revenue'!W29</f>
        <v>0</v>
      </c>
      <c r="X44" s="85">
        <f>'Other Revenue'!X29</f>
        <v>0</v>
      </c>
      <c r="Y44" s="85">
        <f>'Other Revenue'!Y29</f>
        <v>0</v>
      </c>
      <c r="Z44" s="274">
        <f>'Other Revenue'!Z29</f>
        <v>0</v>
      </c>
      <c r="AB44" s="275">
        <f>'Other Revenue'!AB29</f>
        <v>0</v>
      </c>
      <c r="AD44" s="275">
        <f>'Other Revenue'!AD29</f>
        <v>0</v>
      </c>
      <c r="AF44" s="275">
        <f>'Other Revenue'!AF29</f>
        <v>0</v>
      </c>
    </row>
    <row r="45" spans="2:32" outlineLevel="1">
      <c r="B45" s="124" t="str">
        <f>'Line Items'!D$603</f>
        <v>Other Revenue</v>
      </c>
      <c r="C45" s="124" t="str">
        <f>'Line Items'!D$629</f>
        <v>Other Revenue: Other Revenue from Core Business</v>
      </c>
      <c r="D45" s="83" t="str">
        <f>'Other Revenue'!D30</f>
        <v>[Other Revenue from Core Business Line 14]</v>
      </c>
      <c r="E45" s="84"/>
      <c r="F45" s="150" t="str">
        <f>'Other Revenue'!F30</f>
        <v>£000</v>
      </c>
      <c r="G45" s="85">
        <f>'Other Revenue'!G30</f>
        <v>0</v>
      </c>
      <c r="H45" s="85">
        <f>'Other Revenue'!H30</f>
        <v>0</v>
      </c>
      <c r="I45" s="85">
        <f>'Other Revenue'!I30</f>
        <v>0</v>
      </c>
      <c r="J45" s="85">
        <f>'Other Revenue'!J30</f>
        <v>0</v>
      </c>
      <c r="K45" s="85">
        <f>'Other Revenue'!K30</f>
        <v>0</v>
      </c>
      <c r="L45" s="85">
        <f>'Other Revenue'!L30</f>
        <v>0</v>
      </c>
      <c r="M45" s="85">
        <f>'Other Revenue'!M30</f>
        <v>0</v>
      </c>
      <c r="N45" s="85">
        <f>'Other Revenue'!N30</f>
        <v>0</v>
      </c>
      <c r="O45" s="85">
        <f>'Other Revenue'!O30</f>
        <v>0</v>
      </c>
      <c r="P45" s="85">
        <f>'Other Revenue'!P30</f>
        <v>0</v>
      </c>
      <c r="Q45" s="85">
        <f>'Other Revenue'!Q30</f>
        <v>0</v>
      </c>
      <c r="R45" s="85">
        <f>'Other Revenue'!R30</f>
        <v>0</v>
      </c>
      <c r="S45" s="85">
        <f>'Other Revenue'!S30</f>
        <v>0</v>
      </c>
      <c r="T45" s="85">
        <f>'Other Revenue'!T30</f>
        <v>0</v>
      </c>
      <c r="U45" s="85">
        <f>'Other Revenue'!U30</f>
        <v>0</v>
      </c>
      <c r="V45" s="85">
        <f>'Other Revenue'!V30</f>
        <v>0</v>
      </c>
      <c r="W45" s="85">
        <f>'Other Revenue'!W30</f>
        <v>0</v>
      </c>
      <c r="X45" s="85">
        <f>'Other Revenue'!X30</f>
        <v>0</v>
      </c>
      <c r="Y45" s="85">
        <f>'Other Revenue'!Y30</f>
        <v>0</v>
      </c>
      <c r="Z45" s="274">
        <f>'Other Revenue'!Z30</f>
        <v>0</v>
      </c>
      <c r="AB45" s="275">
        <f>'Other Revenue'!AB30</f>
        <v>0</v>
      </c>
      <c r="AD45" s="275">
        <f>'Other Revenue'!AD30</f>
        <v>0</v>
      </c>
      <c r="AF45" s="275">
        <f>'Other Revenue'!AF30</f>
        <v>0</v>
      </c>
    </row>
    <row r="46" spans="2:32" outlineLevel="1">
      <c r="B46" s="124" t="str">
        <f>'Line Items'!D$603</f>
        <v>Other Revenue</v>
      </c>
      <c r="C46" s="124" t="str">
        <f>'Line Items'!D$629</f>
        <v>Other Revenue: Other Revenue from Core Business</v>
      </c>
      <c r="D46" s="83" t="str">
        <f>'Other Revenue'!D31</f>
        <v>[Other Revenue from Core Business Line 15]</v>
      </c>
      <c r="E46" s="84"/>
      <c r="F46" s="150" t="str">
        <f>'Other Revenue'!F31</f>
        <v>£000</v>
      </c>
      <c r="G46" s="85">
        <f>'Other Revenue'!G31</f>
        <v>0</v>
      </c>
      <c r="H46" s="85">
        <f>'Other Revenue'!H31</f>
        <v>0</v>
      </c>
      <c r="I46" s="85">
        <f>'Other Revenue'!I31</f>
        <v>0</v>
      </c>
      <c r="J46" s="85">
        <f>'Other Revenue'!J31</f>
        <v>0</v>
      </c>
      <c r="K46" s="85">
        <f>'Other Revenue'!K31</f>
        <v>0</v>
      </c>
      <c r="L46" s="85">
        <f>'Other Revenue'!L31</f>
        <v>0</v>
      </c>
      <c r="M46" s="85">
        <f>'Other Revenue'!M31</f>
        <v>0</v>
      </c>
      <c r="N46" s="85">
        <f>'Other Revenue'!N31</f>
        <v>0</v>
      </c>
      <c r="O46" s="85">
        <f>'Other Revenue'!O31</f>
        <v>0</v>
      </c>
      <c r="P46" s="85">
        <f>'Other Revenue'!P31</f>
        <v>0</v>
      </c>
      <c r="Q46" s="85">
        <f>'Other Revenue'!Q31</f>
        <v>0</v>
      </c>
      <c r="R46" s="85">
        <f>'Other Revenue'!R31</f>
        <v>0</v>
      </c>
      <c r="S46" s="85">
        <f>'Other Revenue'!S31</f>
        <v>0</v>
      </c>
      <c r="T46" s="85">
        <f>'Other Revenue'!T31</f>
        <v>0</v>
      </c>
      <c r="U46" s="85">
        <f>'Other Revenue'!U31</f>
        <v>0</v>
      </c>
      <c r="V46" s="85">
        <f>'Other Revenue'!V31</f>
        <v>0</v>
      </c>
      <c r="W46" s="85">
        <f>'Other Revenue'!W31</f>
        <v>0</v>
      </c>
      <c r="X46" s="85">
        <f>'Other Revenue'!X31</f>
        <v>0</v>
      </c>
      <c r="Y46" s="85">
        <f>'Other Revenue'!Y31</f>
        <v>0</v>
      </c>
      <c r="Z46" s="274">
        <f>'Other Revenue'!Z31</f>
        <v>0</v>
      </c>
      <c r="AB46" s="275">
        <f>'Other Revenue'!AB31</f>
        <v>0</v>
      </c>
      <c r="AD46" s="275">
        <f>'Other Revenue'!AD31</f>
        <v>0</v>
      </c>
      <c r="AF46" s="275">
        <f>'Other Revenue'!AF31</f>
        <v>0</v>
      </c>
    </row>
    <row r="47" spans="2:32" outlineLevel="1">
      <c r="B47" s="124" t="str">
        <f>'Line Items'!D$603</f>
        <v>Other Revenue</v>
      </c>
      <c r="C47" s="124" t="str">
        <f>'Line Items'!D$629</f>
        <v>Other Revenue: Other Revenue from Core Business</v>
      </c>
      <c r="D47" s="83" t="str">
        <f>'Other Revenue'!D32</f>
        <v>[Other Revenue from Core Business Line 16]</v>
      </c>
      <c r="E47" s="84"/>
      <c r="F47" s="150" t="str">
        <f>'Other Revenue'!F32</f>
        <v>£000</v>
      </c>
      <c r="G47" s="85">
        <f>'Other Revenue'!G32</f>
        <v>0</v>
      </c>
      <c r="H47" s="85">
        <f>'Other Revenue'!H32</f>
        <v>0</v>
      </c>
      <c r="I47" s="85">
        <f>'Other Revenue'!I32</f>
        <v>0</v>
      </c>
      <c r="J47" s="85">
        <f>'Other Revenue'!J32</f>
        <v>0</v>
      </c>
      <c r="K47" s="85">
        <f>'Other Revenue'!K32</f>
        <v>0</v>
      </c>
      <c r="L47" s="85">
        <f>'Other Revenue'!L32</f>
        <v>0</v>
      </c>
      <c r="M47" s="85">
        <f>'Other Revenue'!M32</f>
        <v>0</v>
      </c>
      <c r="N47" s="85">
        <f>'Other Revenue'!N32</f>
        <v>0</v>
      </c>
      <c r="O47" s="85">
        <f>'Other Revenue'!O32</f>
        <v>0</v>
      </c>
      <c r="P47" s="85">
        <f>'Other Revenue'!P32</f>
        <v>0</v>
      </c>
      <c r="Q47" s="85">
        <f>'Other Revenue'!Q32</f>
        <v>0</v>
      </c>
      <c r="R47" s="85">
        <f>'Other Revenue'!R32</f>
        <v>0</v>
      </c>
      <c r="S47" s="85">
        <f>'Other Revenue'!S32</f>
        <v>0</v>
      </c>
      <c r="T47" s="85">
        <f>'Other Revenue'!T32</f>
        <v>0</v>
      </c>
      <c r="U47" s="85">
        <f>'Other Revenue'!U32</f>
        <v>0</v>
      </c>
      <c r="V47" s="85">
        <f>'Other Revenue'!V32</f>
        <v>0</v>
      </c>
      <c r="W47" s="85">
        <f>'Other Revenue'!W32</f>
        <v>0</v>
      </c>
      <c r="X47" s="85">
        <f>'Other Revenue'!X32</f>
        <v>0</v>
      </c>
      <c r="Y47" s="85">
        <f>'Other Revenue'!Y32</f>
        <v>0</v>
      </c>
      <c r="Z47" s="274">
        <f>'Other Revenue'!Z32</f>
        <v>0</v>
      </c>
      <c r="AB47" s="275">
        <f>'Other Revenue'!AB32</f>
        <v>0</v>
      </c>
      <c r="AD47" s="275">
        <f>'Other Revenue'!AD32</f>
        <v>0</v>
      </c>
      <c r="AF47" s="275">
        <f>'Other Revenue'!AF32</f>
        <v>0</v>
      </c>
    </row>
    <row r="48" spans="2:32" outlineLevel="1">
      <c r="B48" s="124" t="str">
        <f>'Line Items'!D$603</f>
        <v>Other Revenue</v>
      </c>
      <c r="C48" s="124" t="str">
        <f>'Line Items'!D$629</f>
        <v>Other Revenue: Other Revenue from Core Business</v>
      </c>
      <c r="D48" s="83" t="str">
        <f>'Other Revenue'!D33</f>
        <v>[Other Revenue from Core Business Line 17]</v>
      </c>
      <c r="E48" s="84"/>
      <c r="F48" s="150" t="str">
        <f>'Other Revenue'!F33</f>
        <v>£000</v>
      </c>
      <c r="G48" s="85">
        <f>'Other Revenue'!G33</f>
        <v>0</v>
      </c>
      <c r="H48" s="85">
        <f>'Other Revenue'!H33</f>
        <v>0</v>
      </c>
      <c r="I48" s="85">
        <f>'Other Revenue'!I33</f>
        <v>0</v>
      </c>
      <c r="J48" s="85">
        <f>'Other Revenue'!J33</f>
        <v>0</v>
      </c>
      <c r="K48" s="85">
        <f>'Other Revenue'!K33</f>
        <v>0</v>
      </c>
      <c r="L48" s="85">
        <f>'Other Revenue'!L33</f>
        <v>0</v>
      </c>
      <c r="M48" s="85">
        <f>'Other Revenue'!M33</f>
        <v>0</v>
      </c>
      <c r="N48" s="85">
        <f>'Other Revenue'!N33</f>
        <v>0</v>
      </c>
      <c r="O48" s="85">
        <f>'Other Revenue'!O33</f>
        <v>0</v>
      </c>
      <c r="P48" s="85">
        <f>'Other Revenue'!P33</f>
        <v>0</v>
      </c>
      <c r="Q48" s="85">
        <f>'Other Revenue'!Q33</f>
        <v>0</v>
      </c>
      <c r="R48" s="85">
        <f>'Other Revenue'!R33</f>
        <v>0</v>
      </c>
      <c r="S48" s="85">
        <f>'Other Revenue'!S33</f>
        <v>0</v>
      </c>
      <c r="T48" s="85">
        <f>'Other Revenue'!T33</f>
        <v>0</v>
      </c>
      <c r="U48" s="85">
        <f>'Other Revenue'!U33</f>
        <v>0</v>
      </c>
      <c r="V48" s="85">
        <f>'Other Revenue'!V33</f>
        <v>0</v>
      </c>
      <c r="W48" s="85">
        <f>'Other Revenue'!W33</f>
        <v>0</v>
      </c>
      <c r="X48" s="85">
        <f>'Other Revenue'!X33</f>
        <v>0</v>
      </c>
      <c r="Y48" s="85">
        <f>'Other Revenue'!Y33</f>
        <v>0</v>
      </c>
      <c r="Z48" s="274">
        <f>'Other Revenue'!Z33</f>
        <v>0</v>
      </c>
      <c r="AB48" s="275">
        <f>'Other Revenue'!AB33</f>
        <v>0</v>
      </c>
      <c r="AD48" s="275">
        <f>'Other Revenue'!AD33</f>
        <v>0</v>
      </c>
      <c r="AF48" s="275">
        <f>'Other Revenue'!AF33</f>
        <v>0</v>
      </c>
    </row>
    <row r="49" spans="2:32" outlineLevel="1">
      <c r="B49" s="124" t="str">
        <f>'Line Items'!D$603</f>
        <v>Other Revenue</v>
      </c>
      <c r="C49" s="124" t="str">
        <f>'Line Items'!D$629</f>
        <v>Other Revenue: Other Revenue from Core Business</v>
      </c>
      <c r="D49" s="83" t="str">
        <f>'Other Revenue'!D34</f>
        <v>[Other Revenue from Core Business Line 18]</v>
      </c>
      <c r="E49" s="84"/>
      <c r="F49" s="150" t="str">
        <f>'Other Revenue'!F34</f>
        <v>£000</v>
      </c>
      <c r="G49" s="85">
        <f>'Other Revenue'!G34</f>
        <v>0</v>
      </c>
      <c r="H49" s="85">
        <f>'Other Revenue'!H34</f>
        <v>0</v>
      </c>
      <c r="I49" s="85">
        <f>'Other Revenue'!I34</f>
        <v>0</v>
      </c>
      <c r="J49" s="85">
        <f>'Other Revenue'!J34</f>
        <v>0</v>
      </c>
      <c r="K49" s="85">
        <f>'Other Revenue'!K34</f>
        <v>0</v>
      </c>
      <c r="L49" s="85">
        <f>'Other Revenue'!L34</f>
        <v>0</v>
      </c>
      <c r="M49" s="85">
        <f>'Other Revenue'!M34</f>
        <v>0</v>
      </c>
      <c r="N49" s="85">
        <f>'Other Revenue'!N34</f>
        <v>0</v>
      </c>
      <c r="O49" s="85">
        <f>'Other Revenue'!O34</f>
        <v>0</v>
      </c>
      <c r="P49" s="85">
        <f>'Other Revenue'!P34</f>
        <v>0</v>
      </c>
      <c r="Q49" s="85">
        <f>'Other Revenue'!Q34</f>
        <v>0</v>
      </c>
      <c r="R49" s="85">
        <f>'Other Revenue'!R34</f>
        <v>0</v>
      </c>
      <c r="S49" s="85">
        <f>'Other Revenue'!S34</f>
        <v>0</v>
      </c>
      <c r="T49" s="85">
        <f>'Other Revenue'!T34</f>
        <v>0</v>
      </c>
      <c r="U49" s="85">
        <f>'Other Revenue'!U34</f>
        <v>0</v>
      </c>
      <c r="V49" s="85">
        <f>'Other Revenue'!V34</f>
        <v>0</v>
      </c>
      <c r="W49" s="85">
        <f>'Other Revenue'!W34</f>
        <v>0</v>
      </c>
      <c r="X49" s="85">
        <f>'Other Revenue'!X34</f>
        <v>0</v>
      </c>
      <c r="Y49" s="85">
        <f>'Other Revenue'!Y34</f>
        <v>0</v>
      </c>
      <c r="Z49" s="274">
        <f>'Other Revenue'!Z34</f>
        <v>0</v>
      </c>
      <c r="AB49" s="275">
        <f>'Other Revenue'!AB34</f>
        <v>0</v>
      </c>
      <c r="AD49" s="275">
        <f>'Other Revenue'!AD34</f>
        <v>0</v>
      </c>
      <c r="AF49" s="275">
        <f>'Other Revenue'!AF34</f>
        <v>0</v>
      </c>
    </row>
    <row r="50" spans="2:32" outlineLevel="1">
      <c r="B50" s="124" t="str">
        <f>'Line Items'!D$603</f>
        <v>Other Revenue</v>
      </c>
      <c r="C50" s="124" t="str">
        <f>'Line Items'!D$629</f>
        <v>Other Revenue: Other Revenue from Core Business</v>
      </c>
      <c r="D50" s="83" t="str">
        <f>'Other Revenue'!D35</f>
        <v>[Other Revenue from Core Business Line 19]</v>
      </c>
      <c r="E50" s="84"/>
      <c r="F50" s="150" t="str">
        <f>'Other Revenue'!F35</f>
        <v>£000</v>
      </c>
      <c r="G50" s="85">
        <f>'Other Revenue'!G35</f>
        <v>0</v>
      </c>
      <c r="H50" s="85">
        <f>'Other Revenue'!H35</f>
        <v>0</v>
      </c>
      <c r="I50" s="85">
        <f>'Other Revenue'!I35</f>
        <v>0</v>
      </c>
      <c r="J50" s="85">
        <f>'Other Revenue'!J35</f>
        <v>0</v>
      </c>
      <c r="K50" s="85">
        <f>'Other Revenue'!K35</f>
        <v>0</v>
      </c>
      <c r="L50" s="85">
        <f>'Other Revenue'!L35</f>
        <v>0</v>
      </c>
      <c r="M50" s="85">
        <f>'Other Revenue'!M35</f>
        <v>0</v>
      </c>
      <c r="N50" s="85">
        <f>'Other Revenue'!N35</f>
        <v>0</v>
      </c>
      <c r="O50" s="85">
        <f>'Other Revenue'!O35</f>
        <v>0</v>
      </c>
      <c r="P50" s="85">
        <f>'Other Revenue'!P35</f>
        <v>0</v>
      </c>
      <c r="Q50" s="85">
        <f>'Other Revenue'!Q35</f>
        <v>0</v>
      </c>
      <c r="R50" s="85">
        <f>'Other Revenue'!R35</f>
        <v>0</v>
      </c>
      <c r="S50" s="85">
        <f>'Other Revenue'!S35</f>
        <v>0</v>
      </c>
      <c r="T50" s="85">
        <f>'Other Revenue'!T35</f>
        <v>0</v>
      </c>
      <c r="U50" s="85">
        <f>'Other Revenue'!U35</f>
        <v>0</v>
      </c>
      <c r="V50" s="85">
        <f>'Other Revenue'!V35</f>
        <v>0</v>
      </c>
      <c r="W50" s="85">
        <f>'Other Revenue'!W35</f>
        <v>0</v>
      </c>
      <c r="X50" s="85">
        <f>'Other Revenue'!X35</f>
        <v>0</v>
      </c>
      <c r="Y50" s="85">
        <f>'Other Revenue'!Y35</f>
        <v>0</v>
      </c>
      <c r="Z50" s="274">
        <f>'Other Revenue'!Z35</f>
        <v>0</v>
      </c>
      <c r="AB50" s="275">
        <f>'Other Revenue'!AB35</f>
        <v>0</v>
      </c>
      <c r="AD50" s="275">
        <f>'Other Revenue'!AD35</f>
        <v>0</v>
      </c>
      <c r="AF50" s="275">
        <f>'Other Revenue'!AF35</f>
        <v>0</v>
      </c>
    </row>
    <row r="51" spans="2:32" outlineLevel="1">
      <c r="B51" s="124" t="str">
        <f>'Line Items'!D$603</f>
        <v>Other Revenue</v>
      </c>
      <c r="C51" s="124" t="str">
        <f>'Line Items'!D$629</f>
        <v>Other Revenue: Other Revenue from Core Business</v>
      </c>
      <c r="D51" s="345" t="str">
        <f>'Other Revenue'!D36</f>
        <v>[Other Revenue from Core Business Line 20]</v>
      </c>
      <c r="E51" s="346"/>
      <c r="F51" s="342" t="str">
        <f>'Other Revenue'!F36</f>
        <v>£000</v>
      </c>
      <c r="G51" s="88">
        <f>'Other Revenue'!G36</f>
        <v>0</v>
      </c>
      <c r="H51" s="88">
        <f>'Other Revenue'!H36</f>
        <v>0</v>
      </c>
      <c r="I51" s="88">
        <f>'Other Revenue'!I36</f>
        <v>0</v>
      </c>
      <c r="J51" s="88">
        <f>'Other Revenue'!J36</f>
        <v>0</v>
      </c>
      <c r="K51" s="88">
        <f>'Other Revenue'!K36</f>
        <v>0</v>
      </c>
      <c r="L51" s="88">
        <f>'Other Revenue'!L36</f>
        <v>0</v>
      </c>
      <c r="M51" s="88">
        <f>'Other Revenue'!M36</f>
        <v>0</v>
      </c>
      <c r="N51" s="88">
        <f>'Other Revenue'!N36</f>
        <v>0</v>
      </c>
      <c r="O51" s="88">
        <f>'Other Revenue'!O36</f>
        <v>0</v>
      </c>
      <c r="P51" s="88">
        <f>'Other Revenue'!P36</f>
        <v>0</v>
      </c>
      <c r="Q51" s="88">
        <f>'Other Revenue'!Q36</f>
        <v>0</v>
      </c>
      <c r="R51" s="88">
        <f>'Other Revenue'!R36</f>
        <v>0</v>
      </c>
      <c r="S51" s="88">
        <f>'Other Revenue'!S36</f>
        <v>0</v>
      </c>
      <c r="T51" s="88">
        <f>'Other Revenue'!T36</f>
        <v>0</v>
      </c>
      <c r="U51" s="88">
        <f>'Other Revenue'!U36</f>
        <v>0</v>
      </c>
      <c r="V51" s="88">
        <f>'Other Revenue'!V36</f>
        <v>0</v>
      </c>
      <c r="W51" s="88">
        <f>'Other Revenue'!W36</f>
        <v>0</v>
      </c>
      <c r="X51" s="88">
        <f>'Other Revenue'!X36</f>
        <v>0</v>
      </c>
      <c r="Y51" s="88">
        <f>'Other Revenue'!Y36</f>
        <v>0</v>
      </c>
      <c r="Z51" s="343">
        <f>'Other Revenue'!Z36</f>
        <v>0</v>
      </c>
      <c r="AB51" s="344">
        <f>'Other Revenue'!AB36</f>
        <v>0</v>
      </c>
      <c r="AD51" s="344">
        <f>'Other Revenue'!AD36</f>
        <v>0</v>
      </c>
      <c r="AF51" s="344">
        <f>'Other Revenue'!AF36</f>
        <v>0</v>
      </c>
    </row>
    <row r="52" spans="2:32" outlineLevel="1">
      <c r="B52" s="124" t="str">
        <f>'Line Items'!D$603</f>
        <v>Other Revenue</v>
      </c>
      <c r="C52" s="124" t="str">
        <f>'Line Items'!D$630</f>
        <v>Other Revenue: Revenue from Costs Offcharged</v>
      </c>
      <c r="D52" s="83" t="str">
        <f>'Other Revenue'!D42</f>
        <v xml:space="preserve">Traincrew Hire </v>
      </c>
      <c r="E52" s="84"/>
      <c r="F52" s="150" t="str">
        <f>'Other Revenue'!F42</f>
        <v>£000</v>
      </c>
      <c r="G52" s="85">
        <f>'Other Revenue'!G42</f>
        <v>0</v>
      </c>
      <c r="H52" s="85">
        <f>'Other Revenue'!H42</f>
        <v>0</v>
      </c>
      <c r="I52" s="85">
        <f>'Other Revenue'!I42</f>
        <v>0</v>
      </c>
      <c r="J52" s="85">
        <f>'Other Revenue'!J42</f>
        <v>0</v>
      </c>
      <c r="K52" s="85">
        <f>'Other Revenue'!K42</f>
        <v>0</v>
      </c>
      <c r="L52" s="85">
        <f>'Other Revenue'!L42</f>
        <v>0</v>
      </c>
      <c r="M52" s="85">
        <f>'Other Revenue'!M42</f>
        <v>0</v>
      </c>
      <c r="N52" s="85">
        <f>'Other Revenue'!N42</f>
        <v>0</v>
      </c>
      <c r="O52" s="85">
        <f>'Other Revenue'!O42</f>
        <v>0</v>
      </c>
      <c r="P52" s="85">
        <f>'Other Revenue'!P42</f>
        <v>0</v>
      </c>
      <c r="Q52" s="85">
        <f>'Other Revenue'!Q42</f>
        <v>0</v>
      </c>
      <c r="R52" s="85">
        <f>'Other Revenue'!R42</f>
        <v>0</v>
      </c>
      <c r="S52" s="85">
        <f>'Other Revenue'!S42</f>
        <v>0</v>
      </c>
      <c r="T52" s="85">
        <f>'Other Revenue'!T42</f>
        <v>0</v>
      </c>
      <c r="U52" s="85">
        <f>'Other Revenue'!U42</f>
        <v>0</v>
      </c>
      <c r="V52" s="85">
        <f>'Other Revenue'!V42</f>
        <v>0</v>
      </c>
      <c r="W52" s="85">
        <f>'Other Revenue'!W42</f>
        <v>0</v>
      </c>
      <c r="X52" s="85">
        <f>'Other Revenue'!X42</f>
        <v>0</v>
      </c>
      <c r="Y52" s="85">
        <f>'Other Revenue'!Y42</f>
        <v>0</v>
      </c>
      <c r="Z52" s="274">
        <f>'Other Revenue'!Z42</f>
        <v>0</v>
      </c>
      <c r="AB52" s="275">
        <f>'Other Revenue'!AB42</f>
        <v>0</v>
      </c>
      <c r="AD52" s="275">
        <f>'Other Revenue'!AD42</f>
        <v>0</v>
      </c>
      <c r="AF52" s="275">
        <f>'Other Revenue'!AF42</f>
        <v>0</v>
      </c>
    </row>
    <row r="53" spans="2:32" outlineLevel="1">
      <c r="B53" s="124" t="str">
        <f>'Line Items'!D$603</f>
        <v>Other Revenue</v>
      </c>
      <c r="C53" s="124" t="str">
        <f>'Line Items'!D$630</f>
        <v>Other Revenue: Revenue from Costs Offcharged</v>
      </c>
      <c r="D53" s="83" t="str">
        <f>'Other Revenue'!D43</f>
        <v>Traction Fuel - Other TOCs</v>
      </c>
      <c r="E53" s="84"/>
      <c r="F53" s="150" t="str">
        <f>'Other Revenue'!F43</f>
        <v>£000</v>
      </c>
      <c r="G53" s="85">
        <f>'Other Revenue'!G43</f>
        <v>0</v>
      </c>
      <c r="H53" s="85">
        <f>'Other Revenue'!H43</f>
        <v>0</v>
      </c>
      <c r="I53" s="85">
        <f>'Other Revenue'!I43</f>
        <v>0</v>
      </c>
      <c r="J53" s="85">
        <f>'Other Revenue'!J43</f>
        <v>0</v>
      </c>
      <c r="K53" s="85">
        <f>'Other Revenue'!K43</f>
        <v>0</v>
      </c>
      <c r="L53" s="85">
        <f>'Other Revenue'!L43</f>
        <v>0</v>
      </c>
      <c r="M53" s="85">
        <f>'Other Revenue'!M43</f>
        <v>0</v>
      </c>
      <c r="N53" s="85">
        <f>'Other Revenue'!N43</f>
        <v>0</v>
      </c>
      <c r="O53" s="85">
        <f>'Other Revenue'!O43</f>
        <v>0</v>
      </c>
      <c r="P53" s="85">
        <f>'Other Revenue'!P43</f>
        <v>0</v>
      </c>
      <c r="Q53" s="85">
        <f>'Other Revenue'!Q43</f>
        <v>0</v>
      </c>
      <c r="R53" s="85">
        <f>'Other Revenue'!R43</f>
        <v>0</v>
      </c>
      <c r="S53" s="85">
        <f>'Other Revenue'!S43</f>
        <v>0</v>
      </c>
      <c r="T53" s="85">
        <f>'Other Revenue'!T43</f>
        <v>0</v>
      </c>
      <c r="U53" s="85">
        <f>'Other Revenue'!U43</f>
        <v>0</v>
      </c>
      <c r="V53" s="85">
        <f>'Other Revenue'!V43</f>
        <v>0</v>
      </c>
      <c r="W53" s="85">
        <f>'Other Revenue'!W43</f>
        <v>0</v>
      </c>
      <c r="X53" s="85">
        <f>'Other Revenue'!X43</f>
        <v>0</v>
      </c>
      <c r="Y53" s="85">
        <f>'Other Revenue'!Y43</f>
        <v>0</v>
      </c>
      <c r="Z53" s="274">
        <f>'Other Revenue'!Z43</f>
        <v>0</v>
      </c>
      <c r="AB53" s="275">
        <f>'Other Revenue'!AB43</f>
        <v>0</v>
      </c>
      <c r="AD53" s="275">
        <f>'Other Revenue'!AD43</f>
        <v>0</v>
      </c>
      <c r="AF53" s="275">
        <f>'Other Revenue'!AF43</f>
        <v>0</v>
      </c>
    </row>
    <row r="54" spans="2:32" outlineLevel="1">
      <c r="B54" s="124" t="str">
        <f>'Line Items'!D$603</f>
        <v>Other Revenue</v>
      </c>
      <c r="C54" s="124" t="str">
        <f>'Line Items'!D$630</f>
        <v>Other Revenue: Revenue from Costs Offcharged</v>
      </c>
      <c r="D54" s="83" t="str">
        <f>'Other Revenue'!D44</f>
        <v>Hiring of Units</v>
      </c>
      <c r="E54" s="84"/>
      <c r="F54" s="150" t="str">
        <f>'Other Revenue'!F44</f>
        <v>£000</v>
      </c>
      <c r="G54" s="85">
        <f>'Other Revenue'!G44</f>
        <v>0</v>
      </c>
      <c r="H54" s="85">
        <f>'Other Revenue'!H44</f>
        <v>0</v>
      </c>
      <c r="I54" s="85">
        <f>'Other Revenue'!I44</f>
        <v>0</v>
      </c>
      <c r="J54" s="85">
        <f>'Other Revenue'!J44</f>
        <v>0</v>
      </c>
      <c r="K54" s="85">
        <f>'Other Revenue'!K44</f>
        <v>0</v>
      </c>
      <c r="L54" s="85">
        <f>'Other Revenue'!L44</f>
        <v>0</v>
      </c>
      <c r="M54" s="85">
        <f>'Other Revenue'!M44</f>
        <v>0</v>
      </c>
      <c r="N54" s="85">
        <f>'Other Revenue'!N44</f>
        <v>0</v>
      </c>
      <c r="O54" s="85">
        <f>'Other Revenue'!O44</f>
        <v>0</v>
      </c>
      <c r="P54" s="85">
        <f>'Other Revenue'!P44</f>
        <v>0</v>
      </c>
      <c r="Q54" s="85">
        <f>'Other Revenue'!Q44</f>
        <v>0</v>
      </c>
      <c r="R54" s="85">
        <f>'Other Revenue'!R44</f>
        <v>0</v>
      </c>
      <c r="S54" s="85">
        <f>'Other Revenue'!S44</f>
        <v>0</v>
      </c>
      <c r="T54" s="85">
        <f>'Other Revenue'!T44</f>
        <v>0</v>
      </c>
      <c r="U54" s="85">
        <f>'Other Revenue'!U44</f>
        <v>0</v>
      </c>
      <c r="V54" s="85">
        <f>'Other Revenue'!V44</f>
        <v>0</v>
      </c>
      <c r="W54" s="85">
        <f>'Other Revenue'!W44</f>
        <v>0</v>
      </c>
      <c r="X54" s="85">
        <f>'Other Revenue'!X44</f>
        <v>0</v>
      </c>
      <c r="Y54" s="85">
        <f>'Other Revenue'!Y44</f>
        <v>0</v>
      </c>
      <c r="Z54" s="274">
        <f>'Other Revenue'!Z44</f>
        <v>0</v>
      </c>
      <c r="AB54" s="275">
        <f>'Other Revenue'!AB44</f>
        <v>0</v>
      </c>
      <c r="AD54" s="275">
        <f>'Other Revenue'!AD44</f>
        <v>0</v>
      </c>
      <c r="AF54" s="275">
        <f>'Other Revenue'!AF44</f>
        <v>0</v>
      </c>
    </row>
    <row r="55" spans="2:32" outlineLevel="1">
      <c r="B55" s="124" t="str">
        <f>'Line Items'!D$603</f>
        <v>Other Revenue</v>
      </c>
      <c r="C55" s="124" t="str">
        <f>'Line Items'!D$630</f>
        <v>Other Revenue: Revenue from Costs Offcharged</v>
      </c>
      <c r="D55" s="83" t="str">
        <f>'Other Revenue'!D45</f>
        <v>SFO Station Access Incomes: QX</v>
      </c>
      <c r="E55" s="84"/>
      <c r="F55" s="150" t="str">
        <f>'Other Revenue'!F45</f>
        <v>£000</v>
      </c>
      <c r="G55" s="85">
        <f>'Other Revenue'!G45</f>
        <v>0</v>
      </c>
      <c r="H55" s="85">
        <f>'Other Revenue'!H45</f>
        <v>0</v>
      </c>
      <c r="I55" s="85">
        <f>'Other Revenue'!I45</f>
        <v>0</v>
      </c>
      <c r="J55" s="85">
        <f>'Other Revenue'!J45</f>
        <v>0</v>
      </c>
      <c r="K55" s="85">
        <f>'Other Revenue'!K45</f>
        <v>0</v>
      </c>
      <c r="L55" s="85">
        <f>'Other Revenue'!L45</f>
        <v>0</v>
      </c>
      <c r="M55" s="85">
        <f>'Other Revenue'!M45</f>
        <v>0</v>
      </c>
      <c r="N55" s="85">
        <f>'Other Revenue'!N45</f>
        <v>0</v>
      </c>
      <c r="O55" s="85">
        <f>'Other Revenue'!O45</f>
        <v>0</v>
      </c>
      <c r="P55" s="85">
        <f>'Other Revenue'!P45</f>
        <v>0</v>
      </c>
      <c r="Q55" s="85">
        <f>'Other Revenue'!Q45</f>
        <v>0</v>
      </c>
      <c r="R55" s="85">
        <f>'Other Revenue'!R45</f>
        <v>0</v>
      </c>
      <c r="S55" s="85">
        <f>'Other Revenue'!S45</f>
        <v>0</v>
      </c>
      <c r="T55" s="85">
        <f>'Other Revenue'!T45</f>
        <v>0</v>
      </c>
      <c r="U55" s="85">
        <f>'Other Revenue'!U45</f>
        <v>0</v>
      </c>
      <c r="V55" s="85">
        <f>'Other Revenue'!V45</f>
        <v>0</v>
      </c>
      <c r="W55" s="85">
        <f>'Other Revenue'!W45</f>
        <v>0</v>
      </c>
      <c r="X55" s="85">
        <f>'Other Revenue'!X45</f>
        <v>0</v>
      </c>
      <c r="Y55" s="85">
        <f>'Other Revenue'!Y45</f>
        <v>0</v>
      </c>
      <c r="Z55" s="274">
        <f>'Other Revenue'!Z45</f>
        <v>0</v>
      </c>
      <c r="AB55" s="275">
        <f>'Other Revenue'!AB45</f>
        <v>0</v>
      </c>
      <c r="AD55" s="275">
        <f>'Other Revenue'!AD45</f>
        <v>0</v>
      </c>
      <c r="AF55" s="275">
        <f>'Other Revenue'!AF45</f>
        <v>0</v>
      </c>
    </row>
    <row r="56" spans="2:32" outlineLevel="1">
      <c r="B56" s="124" t="str">
        <f>'Line Items'!D$603</f>
        <v>Other Revenue</v>
      </c>
      <c r="C56" s="124" t="str">
        <f>'Line Items'!D$630</f>
        <v>Other Revenue: Revenue from Costs Offcharged</v>
      </c>
      <c r="D56" s="83" t="str">
        <f>'Other Revenue'!D46</f>
        <v>SFO Station Access Incomes: LTC</v>
      </c>
      <c r="E56" s="84"/>
      <c r="F56" s="150" t="str">
        <f>'Other Revenue'!F46</f>
        <v>£000</v>
      </c>
      <c r="G56" s="85">
        <f>'Other Revenue'!G46</f>
        <v>0</v>
      </c>
      <c r="H56" s="85">
        <f>'Other Revenue'!H46</f>
        <v>0</v>
      </c>
      <c r="I56" s="85">
        <f>'Other Revenue'!I46</f>
        <v>0</v>
      </c>
      <c r="J56" s="85">
        <f>'Other Revenue'!J46</f>
        <v>0</v>
      </c>
      <c r="K56" s="85">
        <f>'Other Revenue'!K46</f>
        <v>0</v>
      </c>
      <c r="L56" s="85">
        <f>'Other Revenue'!L46</f>
        <v>0</v>
      </c>
      <c r="M56" s="85">
        <f>'Other Revenue'!M46</f>
        <v>0</v>
      </c>
      <c r="N56" s="85">
        <f>'Other Revenue'!N46</f>
        <v>0</v>
      </c>
      <c r="O56" s="85">
        <f>'Other Revenue'!O46</f>
        <v>0</v>
      </c>
      <c r="P56" s="85">
        <f>'Other Revenue'!P46</f>
        <v>0</v>
      </c>
      <c r="Q56" s="85">
        <f>'Other Revenue'!Q46</f>
        <v>0</v>
      </c>
      <c r="R56" s="85">
        <f>'Other Revenue'!R46</f>
        <v>0</v>
      </c>
      <c r="S56" s="85">
        <f>'Other Revenue'!S46</f>
        <v>0</v>
      </c>
      <c r="T56" s="85">
        <f>'Other Revenue'!T46</f>
        <v>0</v>
      </c>
      <c r="U56" s="85">
        <f>'Other Revenue'!U46</f>
        <v>0</v>
      </c>
      <c r="V56" s="85">
        <f>'Other Revenue'!V46</f>
        <v>0</v>
      </c>
      <c r="W56" s="85">
        <f>'Other Revenue'!W46</f>
        <v>0</v>
      </c>
      <c r="X56" s="85">
        <f>'Other Revenue'!X46</f>
        <v>0</v>
      </c>
      <c r="Y56" s="85">
        <f>'Other Revenue'!Y46</f>
        <v>0</v>
      </c>
      <c r="Z56" s="274">
        <f>'Other Revenue'!Z46</f>
        <v>0</v>
      </c>
      <c r="AB56" s="275">
        <f>'Other Revenue'!AB46</f>
        <v>0</v>
      </c>
      <c r="AD56" s="275">
        <f>'Other Revenue'!AD46</f>
        <v>0</v>
      </c>
      <c r="AF56" s="275">
        <f>'Other Revenue'!AF46</f>
        <v>0</v>
      </c>
    </row>
    <row r="57" spans="2:32" outlineLevel="1">
      <c r="B57" s="124" t="str">
        <f>'Line Items'!D$603</f>
        <v>Other Revenue</v>
      </c>
      <c r="C57" s="124" t="str">
        <f>'Line Items'!D$630</f>
        <v>Other Revenue: Revenue from Costs Offcharged</v>
      </c>
      <c r="D57" s="83" t="str">
        <f>'Other Revenue'!D47</f>
        <v>Station Access Incomes: LUL</v>
      </c>
      <c r="E57" s="84"/>
      <c r="F57" s="150" t="str">
        <f>'Other Revenue'!F47</f>
        <v>£000</v>
      </c>
      <c r="G57" s="85">
        <f>'Other Revenue'!G47</f>
        <v>0</v>
      </c>
      <c r="H57" s="85">
        <f>'Other Revenue'!H47</f>
        <v>0</v>
      </c>
      <c r="I57" s="85">
        <f>'Other Revenue'!I47</f>
        <v>0</v>
      </c>
      <c r="J57" s="85">
        <f>'Other Revenue'!J47</f>
        <v>0</v>
      </c>
      <c r="K57" s="85">
        <f>'Other Revenue'!K47</f>
        <v>0</v>
      </c>
      <c r="L57" s="85">
        <f>'Other Revenue'!L47</f>
        <v>0</v>
      </c>
      <c r="M57" s="85">
        <f>'Other Revenue'!M47</f>
        <v>0</v>
      </c>
      <c r="N57" s="85">
        <f>'Other Revenue'!N47</f>
        <v>0</v>
      </c>
      <c r="O57" s="85">
        <f>'Other Revenue'!O47</f>
        <v>0</v>
      </c>
      <c r="P57" s="85">
        <f>'Other Revenue'!P47</f>
        <v>0</v>
      </c>
      <c r="Q57" s="85">
        <f>'Other Revenue'!Q47</f>
        <v>0</v>
      </c>
      <c r="R57" s="85">
        <f>'Other Revenue'!R47</f>
        <v>0</v>
      </c>
      <c r="S57" s="85">
        <f>'Other Revenue'!S47</f>
        <v>0</v>
      </c>
      <c r="T57" s="85">
        <f>'Other Revenue'!T47</f>
        <v>0</v>
      </c>
      <c r="U57" s="85">
        <f>'Other Revenue'!U47</f>
        <v>0</v>
      </c>
      <c r="V57" s="85">
        <f>'Other Revenue'!V47</f>
        <v>0</v>
      </c>
      <c r="W57" s="85">
        <f>'Other Revenue'!W47</f>
        <v>0</v>
      </c>
      <c r="X57" s="85">
        <f>'Other Revenue'!X47</f>
        <v>0</v>
      </c>
      <c r="Y57" s="85">
        <f>'Other Revenue'!Y47</f>
        <v>0</v>
      </c>
      <c r="Z57" s="274">
        <f>'Other Revenue'!Z47</f>
        <v>0</v>
      </c>
      <c r="AB57" s="275">
        <f>'Other Revenue'!AB47</f>
        <v>0</v>
      </c>
      <c r="AD57" s="275">
        <f>'Other Revenue'!AD47</f>
        <v>0</v>
      </c>
      <c r="AF57" s="275">
        <f>'Other Revenue'!AF47</f>
        <v>0</v>
      </c>
    </row>
    <row r="58" spans="2:32" outlineLevel="1">
      <c r="B58" s="124" t="str">
        <f>'Line Items'!D$603</f>
        <v>Other Revenue</v>
      </c>
      <c r="C58" s="124" t="str">
        <f>'Line Items'!D$630</f>
        <v>Other Revenue: Revenue from Costs Offcharged</v>
      </c>
      <c r="D58" s="83" t="str">
        <f>'Other Revenue'!D48</f>
        <v xml:space="preserve">Network Rail </v>
      </c>
      <c r="E58" s="84"/>
      <c r="F58" s="150" t="str">
        <f>'Other Revenue'!F48</f>
        <v>£000</v>
      </c>
      <c r="G58" s="85">
        <f>'Other Revenue'!G48</f>
        <v>0</v>
      </c>
      <c r="H58" s="85">
        <f>'Other Revenue'!H48</f>
        <v>0</v>
      </c>
      <c r="I58" s="85">
        <f>'Other Revenue'!I48</f>
        <v>0</v>
      </c>
      <c r="J58" s="85">
        <f>'Other Revenue'!J48</f>
        <v>0</v>
      </c>
      <c r="K58" s="85">
        <f>'Other Revenue'!K48</f>
        <v>0</v>
      </c>
      <c r="L58" s="85">
        <f>'Other Revenue'!L48</f>
        <v>0</v>
      </c>
      <c r="M58" s="85">
        <f>'Other Revenue'!M48</f>
        <v>0</v>
      </c>
      <c r="N58" s="85">
        <f>'Other Revenue'!N48</f>
        <v>0</v>
      </c>
      <c r="O58" s="85">
        <f>'Other Revenue'!O48</f>
        <v>0</v>
      </c>
      <c r="P58" s="85">
        <f>'Other Revenue'!P48</f>
        <v>0</v>
      </c>
      <c r="Q58" s="85">
        <f>'Other Revenue'!Q48</f>
        <v>0</v>
      </c>
      <c r="R58" s="85">
        <f>'Other Revenue'!R48</f>
        <v>0</v>
      </c>
      <c r="S58" s="85">
        <f>'Other Revenue'!S48</f>
        <v>0</v>
      </c>
      <c r="T58" s="85">
        <f>'Other Revenue'!T48</f>
        <v>0</v>
      </c>
      <c r="U58" s="85">
        <f>'Other Revenue'!U48</f>
        <v>0</v>
      </c>
      <c r="V58" s="85">
        <f>'Other Revenue'!V48</f>
        <v>0</v>
      </c>
      <c r="W58" s="85">
        <f>'Other Revenue'!W48</f>
        <v>0</v>
      </c>
      <c r="X58" s="85">
        <f>'Other Revenue'!X48</f>
        <v>0</v>
      </c>
      <c r="Y58" s="85">
        <f>'Other Revenue'!Y48</f>
        <v>0</v>
      </c>
      <c r="Z58" s="274">
        <f>'Other Revenue'!Z48</f>
        <v>0</v>
      </c>
      <c r="AB58" s="275">
        <f>'Other Revenue'!AB48</f>
        <v>0</v>
      </c>
      <c r="AD58" s="275">
        <f>'Other Revenue'!AD48</f>
        <v>0</v>
      </c>
      <c r="AF58" s="275">
        <f>'Other Revenue'!AF48</f>
        <v>0</v>
      </c>
    </row>
    <row r="59" spans="2:32" outlineLevel="1">
      <c r="B59" s="124" t="str">
        <f>'Line Items'!D$603</f>
        <v>Other Revenue</v>
      </c>
      <c r="C59" s="124" t="str">
        <f>'Line Items'!D$630</f>
        <v>Other Revenue: Revenue from Costs Offcharged</v>
      </c>
      <c r="D59" s="83" t="str">
        <f>'Other Revenue'!D49</f>
        <v xml:space="preserve">ROSCO </v>
      </c>
      <c r="E59" s="84"/>
      <c r="F59" s="150" t="str">
        <f>'Other Revenue'!F49</f>
        <v>£000</v>
      </c>
      <c r="G59" s="85">
        <f>'Other Revenue'!G49</f>
        <v>0</v>
      </c>
      <c r="H59" s="85">
        <f>'Other Revenue'!H49</f>
        <v>0</v>
      </c>
      <c r="I59" s="85">
        <f>'Other Revenue'!I49</f>
        <v>0</v>
      </c>
      <c r="J59" s="85">
        <f>'Other Revenue'!J49</f>
        <v>0</v>
      </c>
      <c r="K59" s="85">
        <f>'Other Revenue'!K49</f>
        <v>0</v>
      </c>
      <c r="L59" s="85">
        <f>'Other Revenue'!L49</f>
        <v>0</v>
      </c>
      <c r="M59" s="85">
        <f>'Other Revenue'!M49</f>
        <v>0</v>
      </c>
      <c r="N59" s="85">
        <f>'Other Revenue'!N49</f>
        <v>0</v>
      </c>
      <c r="O59" s="85">
        <f>'Other Revenue'!O49</f>
        <v>0</v>
      </c>
      <c r="P59" s="85">
        <f>'Other Revenue'!P49</f>
        <v>0</v>
      </c>
      <c r="Q59" s="85">
        <f>'Other Revenue'!Q49</f>
        <v>0</v>
      </c>
      <c r="R59" s="85">
        <f>'Other Revenue'!R49</f>
        <v>0</v>
      </c>
      <c r="S59" s="85">
        <f>'Other Revenue'!S49</f>
        <v>0</v>
      </c>
      <c r="T59" s="85">
        <f>'Other Revenue'!T49</f>
        <v>0</v>
      </c>
      <c r="U59" s="85">
        <f>'Other Revenue'!U49</f>
        <v>0</v>
      </c>
      <c r="V59" s="85">
        <f>'Other Revenue'!V49</f>
        <v>0</v>
      </c>
      <c r="W59" s="85">
        <f>'Other Revenue'!W49</f>
        <v>0</v>
      </c>
      <c r="X59" s="85">
        <f>'Other Revenue'!X49</f>
        <v>0</v>
      </c>
      <c r="Y59" s="85">
        <f>'Other Revenue'!Y49</f>
        <v>0</v>
      </c>
      <c r="Z59" s="274">
        <f>'Other Revenue'!Z49</f>
        <v>0</v>
      </c>
      <c r="AB59" s="275">
        <f>'Other Revenue'!AB49</f>
        <v>0</v>
      </c>
      <c r="AD59" s="275">
        <f>'Other Revenue'!AD49</f>
        <v>0</v>
      </c>
      <c r="AF59" s="275">
        <f>'Other Revenue'!AF49</f>
        <v>0</v>
      </c>
    </row>
    <row r="60" spans="2:32" outlineLevel="1">
      <c r="B60" s="124" t="str">
        <f>'Line Items'!D$603</f>
        <v>Other Revenue</v>
      </c>
      <c r="C60" s="124" t="str">
        <f>'Line Items'!D$630</f>
        <v>Other Revenue: Revenue from Costs Offcharged</v>
      </c>
      <c r="D60" s="83" t="str">
        <f>'Other Revenue'!D50</f>
        <v xml:space="preserve">Depot Agreement Income </v>
      </c>
      <c r="E60" s="84"/>
      <c r="F60" s="150" t="str">
        <f>'Other Revenue'!F50</f>
        <v>£000</v>
      </c>
      <c r="G60" s="85">
        <f>'Other Revenue'!G50</f>
        <v>0</v>
      </c>
      <c r="H60" s="85">
        <f>'Other Revenue'!H50</f>
        <v>0</v>
      </c>
      <c r="I60" s="85">
        <f>'Other Revenue'!I50</f>
        <v>0</v>
      </c>
      <c r="J60" s="85">
        <f>'Other Revenue'!J50</f>
        <v>0</v>
      </c>
      <c r="K60" s="85">
        <f>'Other Revenue'!K50</f>
        <v>0</v>
      </c>
      <c r="L60" s="85">
        <f>'Other Revenue'!L50</f>
        <v>0</v>
      </c>
      <c r="M60" s="85">
        <f>'Other Revenue'!M50</f>
        <v>0</v>
      </c>
      <c r="N60" s="85">
        <f>'Other Revenue'!N50</f>
        <v>0</v>
      </c>
      <c r="O60" s="85">
        <f>'Other Revenue'!O50</f>
        <v>0</v>
      </c>
      <c r="P60" s="85">
        <f>'Other Revenue'!P50</f>
        <v>0</v>
      </c>
      <c r="Q60" s="85">
        <f>'Other Revenue'!Q50</f>
        <v>0</v>
      </c>
      <c r="R60" s="85">
        <f>'Other Revenue'!R50</f>
        <v>0</v>
      </c>
      <c r="S60" s="85">
        <f>'Other Revenue'!S50</f>
        <v>0</v>
      </c>
      <c r="T60" s="85">
        <f>'Other Revenue'!T50</f>
        <v>0</v>
      </c>
      <c r="U60" s="85">
        <f>'Other Revenue'!U50</f>
        <v>0</v>
      </c>
      <c r="V60" s="85">
        <f>'Other Revenue'!V50</f>
        <v>0</v>
      </c>
      <c r="W60" s="85">
        <f>'Other Revenue'!W50</f>
        <v>0</v>
      </c>
      <c r="X60" s="85">
        <f>'Other Revenue'!X50</f>
        <v>0</v>
      </c>
      <c r="Y60" s="85">
        <f>'Other Revenue'!Y50</f>
        <v>0</v>
      </c>
      <c r="Z60" s="274">
        <f>'Other Revenue'!Z50</f>
        <v>0</v>
      </c>
      <c r="AB60" s="275">
        <f>'Other Revenue'!AB50</f>
        <v>0</v>
      </c>
      <c r="AD60" s="275">
        <f>'Other Revenue'!AD50</f>
        <v>0</v>
      </c>
      <c r="AF60" s="275">
        <f>'Other Revenue'!AF50</f>
        <v>0</v>
      </c>
    </row>
    <row r="61" spans="2:32" outlineLevel="1">
      <c r="B61" s="124" t="str">
        <f>'Line Items'!D$603</f>
        <v>Other Revenue</v>
      </c>
      <c r="C61" s="124" t="str">
        <f>'Line Items'!D$630</f>
        <v>Other Revenue: Revenue from Costs Offcharged</v>
      </c>
      <c r="D61" s="83" t="str">
        <f>'Other Revenue'!D51</f>
        <v>Desiro Performance Regime</v>
      </c>
      <c r="E61" s="84"/>
      <c r="F61" s="150" t="str">
        <f>'Other Revenue'!F51</f>
        <v>£000</v>
      </c>
      <c r="G61" s="85">
        <f>'Other Revenue'!G51</f>
        <v>0</v>
      </c>
      <c r="H61" s="85">
        <f>'Other Revenue'!H51</f>
        <v>0</v>
      </c>
      <c r="I61" s="85">
        <f>'Other Revenue'!I51</f>
        <v>0</v>
      </c>
      <c r="J61" s="85">
        <f>'Other Revenue'!J51</f>
        <v>0</v>
      </c>
      <c r="K61" s="85">
        <f>'Other Revenue'!K51</f>
        <v>0</v>
      </c>
      <c r="L61" s="85">
        <f>'Other Revenue'!L51</f>
        <v>0</v>
      </c>
      <c r="M61" s="85">
        <f>'Other Revenue'!M51</f>
        <v>0</v>
      </c>
      <c r="N61" s="85">
        <f>'Other Revenue'!N51</f>
        <v>0</v>
      </c>
      <c r="O61" s="85">
        <f>'Other Revenue'!O51</f>
        <v>0</v>
      </c>
      <c r="P61" s="85">
        <f>'Other Revenue'!P51</f>
        <v>0</v>
      </c>
      <c r="Q61" s="85">
        <f>'Other Revenue'!Q51</f>
        <v>0</v>
      </c>
      <c r="R61" s="85">
        <f>'Other Revenue'!R51</f>
        <v>0</v>
      </c>
      <c r="S61" s="85">
        <f>'Other Revenue'!S51</f>
        <v>0</v>
      </c>
      <c r="T61" s="85">
        <f>'Other Revenue'!T51</f>
        <v>0</v>
      </c>
      <c r="U61" s="85">
        <f>'Other Revenue'!U51</f>
        <v>0</v>
      </c>
      <c r="V61" s="85">
        <f>'Other Revenue'!V51</f>
        <v>0</v>
      </c>
      <c r="W61" s="85">
        <f>'Other Revenue'!W51</f>
        <v>0</v>
      </c>
      <c r="X61" s="85">
        <f>'Other Revenue'!X51</f>
        <v>0</v>
      </c>
      <c r="Y61" s="85">
        <f>'Other Revenue'!Y51</f>
        <v>0</v>
      </c>
      <c r="Z61" s="274">
        <f>'Other Revenue'!Z51</f>
        <v>0</v>
      </c>
      <c r="AB61" s="275">
        <f>'Other Revenue'!AB51</f>
        <v>0</v>
      </c>
      <c r="AD61" s="275">
        <f>'Other Revenue'!AD51</f>
        <v>0</v>
      </c>
      <c r="AF61" s="275">
        <f>'Other Revenue'!AF51</f>
        <v>0</v>
      </c>
    </row>
    <row r="62" spans="2:32" outlineLevel="1">
      <c r="B62" s="124" t="str">
        <f>'Line Items'!D$603</f>
        <v>Other Revenue</v>
      </c>
      <c r="C62" s="124" t="str">
        <f>'Line Items'!D$630</f>
        <v>Other Revenue: Revenue from Costs Offcharged</v>
      </c>
      <c r="D62" s="83" t="str">
        <f>'Other Revenue'!D52</f>
        <v>[Revenue from Costs Offcharged Line 11]</v>
      </c>
      <c r="E62" s="84"/>
      <c r="F62" s="150" t="str">
        <f>'Other Revenue'!F52</f>
        <v>£000</v>
      </c>
      <c r="G62" s="85">
        <f>'Other Revenue'!G52</f>
        <v>0</v>
      </c>
      <c r="H62" s="85">
        <f>'Other Revenue'!H52</f>
        <v>0</v>
      </c>
      <c r="I62" s="85">
        <f>'Other Revenue'!I52</f>
        <v>0</v>
      </c>
      <c r="J62" s="85">
        <f>'Other Revenue'!J52</f>
        <v>0</v>
      </c>
      <c r="K62" s="85">
        <f>'Other Revenue'!K52</f>
        <v>0</v>
      </c>
      <c r="L62" s="85">
        <f>'Other Revenue'!L52</f>
        <v>0</v>
      </c>
      <c r="M62" s="85">
        <f>'Other Revenue'!M52</f>
        <v>0</v>
      </c>
      <c r="N62" s="85">
        <f>'Other Revenue'!N52</f>
        <v>0</v>
      </c>
      <c r="O62" s="85">
        <f>'Other Revenue'!O52</f>
        <v>0</v>
      </c>
      <c r="P62" s="85">
        <f>'Other Revenue'!P52</f>
        <v>0</v>
      </c>
      <c r="Q62" s="85">
        <f>'Other Revenue'!Q52</f>
        <v>0</v>
      </c>
      <c r="R62" s="85">
        <f>'Other Revenue'!R52</f>
        <v>0</v>
      </c>
      <c r="S62" s="85">
        <f>'Other Revenue'!S52</f>
        <v>0</v>
      </c>
      <c r="T62" s="85">
        <f>'Other Revenue'!T52</f>
        <v>0</v>
      </c>
      <c r="U62" s="85">
        <f>'Other Revenue'!U52</f>
        <v>0</v>
      </c>
      <c r="V62" s="85">
        <f>'Other Revenue'!V52</f>
        <v>0</v>
      </c>
      <c r="W62" s="85">
        <f>'Other Revenue'!W52</f>
        <v>0</v>
      </c>
      <c r="X62" s="85">
        <f>'Other Revenue'!X52</f>
        <v>0</v>
      </c>
      <c r="Y62" s="85">
        <f>'Other Revenue'!Y52</f>
        <v>0</v>
      </c>
      <c r="Z62" s="274">
        <f>'Other Revenue'!Z52</f>
        <v>0</v>
      </c>
      <c r="AB62" s="275">
        <f>'Other Revenue'!AB52</f>
        <v>0</v>
      </c>
      <c r="AD62" s="275">
        <f>'Other Revenue'!AD52</f>
        <v>0</v>
      </c>
      <c r="AF62" s="275">
        <f>'Other Revenue'!AF52</f>
        <v>0</v>
      </c>
    </row>
    <row r="63" spans="2:32" outlineLevel="1">
      <c r="B63" s="124" t="str">
        <f>'Line Items'!D$603</f>
        <v>Other Revenue</v>
      </c>
      <c r="C63" s="124" t="str">
        <f>'Line Items'!D$630</f>
        <v>Other Revenue: Revenue from Costs Offcharged</v>
      </c>
      <c r="D63" s="83" t="str">
        <f>'Other Revenue'!D53</f>
        <v>[Revenue from Costs Offcharged Line 12]</v>
      </c>
      <c r="E63" s="84"/>
      <c r="F63" s="150" t="str">
        <f>'Other Revenue'!F53</f>
        <v>£000</v>
      </c>
      <c r="G63" s="85">
        <f>'Other Revenue'!G53</f>
        <v>0</v>
      </c>
      <c r="H63" s="85">
        <f>'Other Revenue'!H53</f>
        <v>0</v>
      </c>
      <c r="I63" s="85">
        <f>'Other Revenue'!I53</f>
        <v>0</v>
      </c>
      <c r="J63" s="85">
        <f>'Other Revenue'!J53</f>
        <v>0</v>
      </c>
      <c r="K63" s="85">
        <f>'Other Revenue'!K53</f>
        <v>0</v>
      </c>
      <c r="L63" s="85">
        <f>'Other Revenue'!L53</f>
        <v>0</v>
      </c>
      <c r="M63" s="85">
        <f>'Other Revenue'!M53</f>
        <v>0</v>
      </c>
      <c r="N63" s="85">
        <f>'Other Revenue'!N53</f>
        <v>0</v>
      </c>
      <c r="O63" s="85">
        <f>'Other Revenue'!O53</f>
        <v>0</v>
      </c>
      <c r="P63" s="85">
        <f>'Other Revenue'!P53</f>
        <v>0</v>
      </c>
      <c r="Q63" s="85">
        <f>'Other Revenue'!Q53</f>
        <v>0</v>
      </c>
      <c r="R63" s="85">
        <f>'Other Revenue'!R53</f>
        <v>0</v>
      </c>
      <c r="S63" s="85">
        <f>'Other Revenue'!S53</f>
        <v>0</v>
      </c>
      <c r="T63" s="85">
        <f>'Other Revenue'!T53</f>
        <v>0</v>
      </c>
      <c r="U63" s="85">
        <f>'Other Revenue'!U53</f>
        <v>0</v>
      </c>
      <c r="V63" s="85">
        <f>'Other Revenue'!V53</f>
        <v>0</v>
      </c>
      <c r="W63" s="85">
        <f>'Other Revenue'!W53</f>
        <v>0</v>
      </c>
      <c r="X63" s="85">
        <f>'Other Revenue'!X53</f>
        <v>0</v>
      </c>
      <c r="Y63" s="85">
        <f>'Other Revenue'!Y53</f>
        <v>0</v>
      </c>
      <c r="Z63" s="274">
        <f>'Other Revenue'!Z53</f>
        <v>0</v>
      </c>
      <c r="AB63" s="275">
        <f>'Other Revenue'!AB53</f>
        <v>0</v>
      </c>
      <c r="AD63" s="275">
        <f>'Other Revenue'!AD53</f>
        <v>0</v>
      </c>
      <c r="AF63" s="275">
        <f>'Other Revenue'!AF53</f>
        <v>0</v>
      </c>
    </row>
    <row r="64" spans="2:32" outlineLevel="1">
      <c r="B64" s="124" t="str">
        <f>'Line Items'!D$603</f>
        <v>Other Revenue</v>
      </c>
      <c r="C64" s="124" t="str">
        <f>'Line Items'!D$630</f>
        <v>Other Revenue: Revenue from Costs Offcharged</v>
      </c>
      <c r="D64" s="83" t="str">
        <f>'Other Revenue'!D54</f>
        <v>[Revenue from Costs Offcharged Line 13]</v>
      </c>
      <c r="E64" s="84"/>
      <c r="F64" s="150" t="str">
        <f>'Other Revenue'!F54</f>
        <v>£000</v>
      </c>
      <c r="G64" s="85">
        <f>'Other Revenue'!G54</f>
        <v>0</v>
      </c>
      <c r="H64" s="85">
        <f>'Other Revenue'!H54</f>
        <v>0</v>
      </c>
      <c r="I64" s="85">
        <f>'Other Revenue'!I54</f>
        <v>0</v>
      </c>
      <c r="J64" s="85">
        <f>'Other Revenue'!J54</f>
        <v>0</v>
      </c>
      <c r="K64" s="85">
        <f>'Other Revenue'!K54</f>
        <v>0</v>
      </c>
      <c r="L64" s="85">
        <f>'Other Revenue'!L54</f>
        <v>0</v>
      </c>
      <c r="M64" s="85">
        <f>'Other Revenue'!M54</f>
        <v>0</v>
      </c>
      <c r="N64" s="85">
        <f>'Other Revenue'!N54</f>
        <v>0</v>
      </c>
      <c r="O64" s="85">
        <f>'Other Revenue'!O54</f>
        <v>0</v>
      </c>
      <c r="P64" s="85">
        <f>'Other Revenue'!P54</f>
        <v>0</v>
      </c>
      <c r="Q64" s="85">
        <f>'Other Revenue'!Q54</f>
        <v>0</v>
      </c>
      <c r="R64" s="85">
        <f>'Other Revenue'!R54</f>
        <v>0</v>
      </c>
      <c r="S64" s="85">
        <f>'Other Revenue'!S54</f>
        <v>0</v>
      </c>
      <c r="T64" s="85">
        <f>'Other Revenue'!T54</f>
        <v>0</v>
      </c>
      <c r="U64" s="85">
        <f>'Other Revenue'!U54</f>
        <v>0</v>
      </c>
      <c r="V64" s="85">
        <f>'Other Revenue'!V54</f>
        <v>0</v>
      </c>
      <c r="W64" s="85">
        <f>'Other Revenue'!W54</f>
        <v>0</v>
      </c>
      <c r="X64" s="85">
        <f>'Other Revenue'!X54</f>
        <v>0</v>
      </c>
      <c r="Y64" s="85">
        <f>'Other Revenue'!Y54</f>
        <v>0</v>
      </c>
      <c r="Z64" s="274">
        <f>'Other Revenue'!Z54</f>
        <v>0</v>
      </c>
      <c r="AB64" s="275">
        <f>'Other Revenue'!AB54</f>
        <v>0</v>
      </c>
      <c r="AD64" s="275">
        <f>'Other Revenue'!AD54</f>
        <v>0</v>
      </c>
      <c r="AF64" s="275">
        <f>'Other Revenue'!AF54</f>
        <v>0</v>
      </c>
    </row>
    <row r="65" spans="2:32" outlineLevel="1">
      <c r="B65" s="124" t="str">
        <f>'Line Items'!D$603</f>
        <v>Other Revenue</v>
      </c>
      <c r="C65" s="124" t="str">
        <f>'Line Items'!D$630</f>
        <v>Other Revenue: Revenue from Costs Offcharged</v>
      </c>
      <c r="D65" s="83" t="str">
        <f>'Other Revenue'!D55</f>
        <v>[Revenue from Costs Offcharged Line 14]</v>
      </c>
      <c r="E65" s="84"/>
      <c r="F65" s="150" t="str">
        <f>'Other Revenue'!F55</f>
        <v>£000</v>
      </c>
      <c r="G65" s="85">
        <f>'Other Revenue'!G55</f>
        <v>0</v>
      </c>
      <c r="H65" s="85">
        <f>'Other Revenue'!H55</f>
        <v>0</v>
      </c>
      <c r="I65" s="85">
        <f>'Other Revenue'!I55</f>
        <v>0</v>
      </c>
      <c r="J65" s="85">
        <f>'Other Revenue'!J55</f>
        <v>0</v>
      </c>
      <c r="K65" s="85">
        <f>'Other Revenue'!K55</f>
        <v>0</v>
      </c>
      <c r="L65" s="85">
        <f>'Other Revenue'!L55</f>
        <v>0</v>
      </c>
      <c r="M65" s="85">
        <f>'Other Revenue'!M55</f>
        <v>0</v>
      </c>
      <c r="N65" s="85">
        <f>'Other Revenue'!N55</f>
        <v>0</v>
      </c>
      <c r="O65" s="85">
        <f>'Other Revenue'!O55</f>
        <v>0</v>
      </c>
      <c r="P65" s="85">
        <f>'Other Revenue'!P55</f>
        <v>0</v>
      </c>
      <c r="Q65" s="85">
        <f>'Other Revenue'!Q55</f>
        <v>0</v>
      </c>
      <c r="R65" s="85">
        <f>'Other Revenue'!R55</f>
        <v>0</v>
      </c>
      <c r="S65" s="85">
        <f>'Other Revenue'!S55</f>
        <v>0</v>
      </c>
      <c r="T65" s="85">
        <f>'Other Revenue'!T55</f>
        <v>0</v>
      </c>
      <c r="U65" s="85">
        <f>'Other Revenue'!U55</f>
        <v>0</v>
      </c>
      <c r="V65" s="85">
        <f>'Other Revenue'!V55</f>
        <v>0</v>
      </c>
      <c r="W65" s="85">
        <f>'Other Revenue'!W55</f>
        <v>0</v>
      </c>
      <c r="X65" s="85">
        <f>'Other Revenue'!X55</f>
        <v>0</v>
      </c>
      <c r="Y65" s="85">
        <f>'Other Revenue'!Y55</f>
        <v>0</v>
      </c>
      <c r="Z65" s="274">
        <f>'Other Revenue'!Z55</f>
        <v>0</v>
      </c>
      <c r="AB65" s="275">
        <f>'Other Revenue'!AB55</f>
        <v>0</v>
      </c>
      <c r="AD65" s="275">
        <f>'Other Revenue'!AD55</f>
        <v>0</v>
      </c>
      <c r="AF65" s="275">
        <f>'Other Revenue'!AF55</f>
        <v>0</v>
      </c>
    </row>
    <row r="66" spans="2:32" outlineLevel="1">
      <c r="B66" s="124" t="str">
        <f>'Line Items'!D$603</f>
        <v>Other Revenue</v>
      </c>
      <c r="C66" s="124" t="str">
        <f>'Line Items'!D$630</f>
        <v>Other Revenue: Revenue from Costs Offcharged</v>
      </c>
      <c r="D66" s="83" t="str">
        <f>'Other Revenue'!D56</f>
        <v>[Revenue from Costs Offcharged Line 15]</v>
      </c>
      <c r="E66" s="84"/>
      <c r="F66" s="150" t="str">
        <f>'Other Revenue'!F56</f>
        <v>£000</v>
      </c>
      <c r="G66" s="85">
        <f>'Other Revenue'!G56</f>
        <v>0</v>
      </c>
      <c r="H66" s="85">
        <f>'Other Revenue'!H56</f>
        <v>0</v>
      </c>
      <c r="I66" s="85">
        <f>'Other Revenue'!I56</f>
        <v>0</v>
      </c>
      <c r="J66" s="85">
        <f>'Other Revenue'!J56</f>
        <v>0</v>
      </c>
      <c r="K66" s="85">
        <f>'Other Revenue'!K56</f>
        <v>0</v>
      </c>
      <c r="L66" s="85">
        <f>'Other Revenue'!L56</f>
        <v>0</v>
      </c>
      <c r="M66" s="85">
        <f>'Other Revenue'!M56</f>
        <v>0</v>
      </c>
      <c r="N66" s="85">
        <f>'Other Revenue'!N56</f>
        <v>0</v>
      </c>
      <c r="O66" s="85">
        <f>'Other Revenue'!O56</f>
        <v>0</v>
      </c>
      <c r="P66" s="85">
        <f>'Other Revenue'!P56</f>
        <v>0</v>
      </c>
      <c r="Q66" s="85">
        <f>'Other Revenue'!Q56</f>
        <v>0</v>
      </c>
      <c r="R66" s="85">
        <f>'Other Revenue'!R56</f>
        <v>0</v>
      </c>
      <c r="S66" s="85">
        <f>'Other Revenue'!S56</f>
        <v>0</v>
      </c>
      <c r="T66" s="85">
        <f>'Other Revenue'!T56</f>
        <v>0</v>
      </c>
      <c r="U66" s="85">
        <f>'Other Revenue'!U56</f>
        <v>0</v>
      </c>
      <c r="V66" s="85">
        <f>'Other Revenue'!V56</f>
        <v>0</v>
      </c>
      <c r="W66" s="85">
        <f>'Other Revenue'!W56</f>
        <v>0</v>
      </c>
      <c r="X66" s="85">
        <f>'Other Revenue'!X56</f>
        <v>0</v>
      </c>
      <c r="Y66" s="85">
        <f>'Other Revenue'!Y56</f>
        <v>0</v>
      </c>
      <c r="Z66" s="274">
        <f>'Other Revenue'!Z56</f>
        <v>0</v>
      </c>
      <c r="AB66" s="275">
        <f>'Other Revenue'!AB56</f>
        <v>0</v>
      </c>
      <c r="AD66" s="275">
        <f>'Other Revenue'!AD56</f>
        <v>0</v>
      </c>
      <c r="AF66" s="275">
        <f>'Other Revenue'!AF56</f>
        <v>0</v>
      </c>
    </row>
    <row r="67" spans="2:32" outlineLevel="1">
      <c r="B67" s="124" t="str">
        <f>'Line Items'!D$603</f>
        <v>Other Revenue</v>
      </c>
      <c r="C67" s="124" t="str">
        <f>'Line Items'!D$630</f>
        <v>Other Revenue: Revenue from Costs Offcharged</v>
      </c>
      <c r="D67" s="83" t="str">
        <f>'Other Revenue'!D57</f>
        <v>[Revenue from Costs Offcharged Line 16]</v>
      </c>
      <c r="E67" s="84"/>
      <c r="F67" s="150" t="str">
        <f>'Other Revenue'!F57</f>
        <v>£000</v>
      </c>
      <c r="G67" s="85">
        <f>'Other Revenue'!G57</f>
        <v>0</v>
      </c>
      <c r="H67" s="85">
        <f>'Other Revenue'!H57</f>
        <v>0</v>
      </c>
      <c r="I67" s="85">
        <f>'Other Revenue'!I57</f>
        <v>0</v>
      </c>
      <c r="J67" s="85">
        <f>'Other Revenue'!J57</f>
        <v>0</v>
      </c>
      <c r="K67" s="85">
        <f>'Other Revenue'!K57</f>
        <v>0</v>
      </c>
      <c r="L67" s="85">
        <f>'Other Revenue'!L57</f>
        <v>0</v>
      </c>
      <c r="M67" s="85">
        <f>'Other Revenue'!M57</f>
        <v>0</v>
      </c>
      <c r="N67" s="85">
        <f>'Other Revenue'!N57</f>
        <v>0</v>
      </c>
      <c r="O67" s="85">
        <f>'Other Revenue'!O57</f>
        <v>0</v>
      </c>
      <c r="P67" s="85">
        <f>'Other Revenue'!P57</f>
        <v>0</v>
      </c>
      <c r="Q67" s="85">
        <f>'Other Revenue'!Q57</f>
        <v>0</v>
      </c>
      <c r="R67" s="85">
        <f>'Other Revenue'!R57</f>
        <v>0</v>
      </c>
      <c r="S67" s="85">
        <f>'Other Revenue'!S57</f>
        <v>0</v>
      </c>
      <c r="T67" s="85">
        <f>'Other Revenue'!T57</f>
        <v>0</v>
      </c>
      <c r="U67" s="85">
        <f>'Other Revenue'!U57</f>
        <v>0</v>
      </c>
      <c r="V67" s="85">
        <f>'Other Revenue'!V57</f>
        <v>0</v>
      </c>
      <c r="W67" s="85">
        <f>'Other Revenue'!W57</f>
        <v>0</v>
      </c>
      <c r="X67" s="85">
        <f>'Other Revenue'!X57</f>
        <v>0</v>
      </c>
      <c r="Y67" s="85">
        <f>'Other Revenue'!Y57</f>
        <v>0</v>
      </c>
      <c r="Z67" s="274">
        <f>'Other Revenue'!Z57</f>
        <v>0</v>
      </c>
      <c r="AB67" s="275">
        <f>'Other Revenue'!AB57</f>
        <v>0</v>
      </c>
      <c r="AD67" s="275">
        <f>'Other Revenue'!AD57</f>
        <v>0</v>
      </c>
      <c r="AF67" s="275">
        <f>'Other Revenue'!AF57</f>
        <v>0</v>
      </c>
    </row>
    <row r="68" spans="2:32" outlineLevel="1">
      <c r="B68" s="124" t="str">
        <f>'Line Items'!D$603</f>
        <v>Other Revenue</v>
      </c>
      <c r="C68" s="124" t="str">
        <f>'Line Items'!D$630</f>
        <v>Other Revenue: Revenue from Costs Offcharged</v>
      </c>
      <c r="D68" s="83" t="str">
        <f>'Other Revenue'!D58</f>
        <v>[Revenue from Costs Offcharged Line 17]</v>
      </c>
      <c r="E68" s="84"/>
      <c r="F68" s="150" t="str">
        <f>'Other Revenue'!F58</f>
        <v>£000</v>
      </c>
      <c r="G68" s="85">
        <f>'Other Revenue'!G58</f>
        <v>0</v>
      </c>
      <c r="H68" s="85">
        <f>'Other Revenue'!H58</f>
        <v>0</v>
      </c>
      <c r="I68" s="85">
        <f>'Other Revenue'!I58</f>
        <v>0</v>
      </c>
      <c r="J68" s="85">
        <f>'Other Revenue'!J58</f>
        <v>0</v>
      </c>
      <c r="K68" s="85">
        <f>'Other Revenue'!K58</f>
        <v>0</v>
      </c>
      <c r="L68" s="85">
        <f>'Other Revenue'!L58</f>
        <v>0</v>
      </c>
      <c r="M68" s="85">
        <f>'Other Revenue'!M58</f>
        <v>0</v>
      </c>
      <c r="N68" s="85">
        <f>'Other Revenue'!N58</f>
        <v>0</v>
      </c>
      <c r="O68" s="85">
        <f>'Other Revenue'!O58</f>
        <v>0</v>
      </c>
      <c r="P68" s="85">
        <f>'Other Revenue'!P58</f>
        <v>0</v>
      </c>
      <c r="Q68" s="85">
        <f>'Other Revenue'!Q58</f>
        <v>0</v>
      </c>
      <c r="R68" s="85">
        <f>'Other Revenue'!R58</f>
        <v>0</v>
      </c>
      <c r="S68" s="85">
        <f>'Other Revenue'!S58</f>
        <v>0</v>
      </c>
      <c r="T68" s="85">
        <f>'Other Revenue'!T58</f>
        <v>0</v>
      </c>
      <c r="U68" s="85">
        <f>'Other Revenue'!U58</f>
        <v>0</v>
      </c>
      <c r="V68" s="85">
        <f>'Other Revenue'!V58</f>
        <v>0</v>
      </c>
      <c r="W68" s="85">
        <f>'Other Revenue'!W58</f>
        <v>0</v>
      </c>
      <c r="X68" s="85">
        <f>'Other Revenue'!X58</f>
        <v>0</v>
      </c>
      <c r="Y68" s="85">
        <f>'Other Revenue'!Y58</f>
        <v>0</v>
      </c>
      <c r="Z68" s="274">
        <f>'Other Revenue'!Z58</f>
        <v>0</v>
      </c>
      <c r="AB68" s="275">
        <f>'Other Revenue'!AB58</f>
        <v>0</v>
      </c>
      <c r="AD68" s="275">
        <f>'Other Revenue'!AD58</f>
        <v>0</v>
      </c>
      <c r="AF68" s="275">
        <f>'Other Revenue'!AF58</f>
        <v>0</v>
      </c>
    </row>
    <row r="69" spans="2:32" outlineLevel="1">
      <c r="B69" s="124" t="str">
        <f>'Line Items'!D$603</f>
        <v>Other Revenue</v>
      </c>
      <c r="C69" s="124" t="str">
        <f>'Line Items'!D$630</f>
        <v>Other Revenue: Revenue from Costs Offcharged</v>
      </c>
      <c r="D69" s="83" t="str">
        <f>'Other Revenue'!D59</f>
        <v>[Revenue from Costs Offcharged Line 18]</v>
      </c>
      <c r="E69" s="84"/>
      <c r="F69" s="150" t="str">
        <f>'Other Revenue'!F59</f>
        <v>£000</v>
      </c>
      <c r="G69" s="85">
        <f>'Other Revenue'!G59</f>
        <v>0</v>
      </c>
      <c r="H69" s="85">
        <f>'Other Revenue'!H59</f>
        <v>0</v>
      </c>
      <c r="I69" s="85">
        <f>'Other Revenue'!I59</f>
        <v>0</v>
      </c>
      <c r="J69" s="85">
        <f>'Other Revenue'!J59</f>
        <v>0</v>
      </c>
      <c r="K69" s="85">
        <f>'Other Revenue'!K59</f>
        <v>0</v>
      </c>
      <c r="L69" s="85">
        <f>'Other Revenue'!L59</f>
        <v>0</v>
      </c>
      <c r="M69" s="85">
        <f>'Other Revenue'!M59</f>
        <v>0</v>
      </c>
      <c r="N69" s="85">
        <f>'Other Revenue'!N59</f>
        <v>0</v>
      </c>
      <c r="O69" s="85">
        <f>'Other Revenue'!O59</f>
        <v>0</v>
      </c>
      <c r="P69" s="85">
        <f>'Other Revenue'!P59</f>
        <v>0</v>
      </c>
      <c r="Q69" s="85">
        <f>'Other Revenue'!Q59</f>
        <v>0</v>
      </c>
      <c r="R69" s="85">
        <f>'Other Revenue'!R59</f>
        <v>0</v>
      </c>
      <c r="S69" s="85">
        <f>'Other Revenue'!S59</f>
        <v>0</v>
      </c>
      <c r="T69" s="85">
        <f>'Other Revenue'!T59</f>
        <v>0</v>
      </c>
      <c r="U69" s="85">
        <f>'Other Revenue'!U59</f>
        <v>0</v>
      </c>
      <c r="V69" s="85">
        <f>'Other Revenue'!V59</f>
        <v>0</v>
      </c>
      <c r="W69" s="85">
        <f>'Other Revenue'!W59</f>
        <v>0</v>
      </c>
      <c r="X69" s="85">
        <f>'Other Revenue'!X59</f>
        <v>0</v>
      </c>
      <c r="Y69" s="85">
        <f>'Other Revenue'!Y59</f>
        <v>0</v>
      </c>
      <c r="Z69" s="274">
        <f>'Other Revenue'!Z59</f>
        <v>0</v>
      </c>
      <c r="AB69" s="275">
        <f>'Other Revenue'!AB59</f>
        <v>0</v>
      </c>
      <c r="AD69" s="275">
        <f>'Other Revenue'!AD59</f>
        <v>0</v>
      </c>
      <c r="AF69" s="275">
        <f>'Other Revenue'!AF59</f>
        <v>0</v>
      </c>
    </row>
    <row r="70" spans="2:32" outlineLevel="1">
      <c r="B70" s="124" t="str">
        <f>'Line Items'!D$603</f>
        <v>Other Revenue</v>
      </c>
      <c r="C70" s="124" t="str">
        <f>'Line Items'!D$630</f>
        <v>Other Revenue: Revenue from Costs Offcharged</v>
      </c>
      <c r="D70" s="83" t="str">
        <f>'Other Revenue'!D60</f>
        <v>[Revenue from Costs Offcharged Line 19]</v>
      </c>
      <c r="E70" s="84"/>
      <c r="F70" s="150" t="str">
        <f>'Other Revenue'!F60</f>
        <v>£000</v>
      </c>
      <c r="G70" s="85">
        <f>'Other Revenue'!G60</f>
        <v>0</v>
      </c>
      <c r="H70" s="85">
        <f>'Other Revenue'!H60</f>
        <v>0</v>
      </c>
      <c r="I70" s="85">
        <f>'Other Revenue'!I60</f>
        <v>0</v>
      </c>
      <c r="J70" s="85">
        <f>'Other Revenue'!J60</f>
        <v>0</v>
      </c>
      <c r="K70" s="85">
        <f>'Other Revenue'!K60</f>
        <v>0</v>
      </c>
      <c r="L70" s="85">
        <f>'Other Revenue'!L60</f>
        <v>0</v>
      </c>
      <c r="M70" s="85">
        <f>'Other Revenue'!M60</f>
        <v>0</v>
      </c>
      <c r="N70" s="85">
        <f>'Other Revenue'!N60</f>
        <v>0</v>
      </c>
      <c r="O70" s="85">
        <f>'Other Revenue'!O60</f>
        <v>0</v>
      </c>
      <c r="P70" s="85">
        <f>'Other Revenue'!P60</f>
        <v>0</v>
      </c>
      <c r="Q70" s="85">
        <f>'Other Revenue'!Q60</f>
        <v>0</v>
      </c>
      <c r="R70" s="85">
        <f>'Other Revenue'!R60</f>
        <v>0</v>
      </c>
      <c r="S70" s="85">
        <f>'Other Revenue'!S60</f>
        <v>0</v>
      </c>
      <c r="T70" s="85">
        <f>'Other Revenue'!T60</f>
        <v>0</v>
      </c>
      <c r="U70" s="85">
        <f>'Other Revenue'!U60</f>
        <v>0</v>
      </c>
      <c r="V70" s="85">
        <f>'Other Revenue'!V60</f>
        <v>0</v>
      </c>
      <c r="W70" s="85">
        <f>'Other Revenue'!W60</f>
        <v>0</v>
      </c>
      <c r="X70" s="85">
        <f>'Other Revenue'!X60</f>
        <v>0</v>
      </c>
      <c r="Y70" s="85">
        <f>'Other Revenue'!Y60</f>
        <v>0</v>
      </c>
      <c r="Z70" s="274">
        <f>'Other Revenue'!Z60</f>
        <v>0</v>
      </c>
      <c r="AB70" s="275">
        <f>'Other Revenue'!AB60</f>
        <v>0</v>
      </c>
      <c r="AD70" s="275">
        <f>'Other Revenue'!AD60</f>
        <v>0</v>
      </c>
      <c r="AF70" s="275">
        <f>'Other Revenue'!AF60</f>
        <v>0</v>
      </c>
    </row>
    <row r="71" spans="2:32" outlineLevel="1">
      <c r="B71" s="124" t="str">
        <f>'Line Items'!D$603</f>
        <v>Other Revenue</v>
      </c>
      <c r="C71" s="124" t="str">
        <f>'Line Items'!D$630</f>
        <v>Other Revenue: Revenue from Costs Offcharged</v>
      </c>
      <c r="D71" s="108" t="str">
        <f>'Other Revenue'!D61</f>
        <v>[Revenue from Costs Offcharged Line 20]</v>
      </c>
      <c r="E71" s="110"/>
      <c r="F71" s="164" t="str">
        <f>'Other Revenue'!F61</f>
        <v>£000</v>
      </c>
      <c r="G71" s="96">
        <f>'Other Revenue'!G61</f>
        <v>0</v>
      </c>
      <c r="H71" s="96">
        <f>'Other Revenue'!H61</f>
        <v>0</v>
      </c>
      <c r="I71" s="96">
        <f>'Other Revenue'!I61</f>
        <v>0</v>
      </c>
      <c r="J71" s="96">
        <f>'Other Revenue'!J61</f>
        <v>0</v>
      </c>
      <c r="K71" s="96">
        <f>'Other Revenue'!K61</f>
        <v>0</v>
      </c>
      <c r="L71" s="96">
        <f>'Other Revenue'!L61</f>
        <v>0</v>
      </c>
      <c r="M71" s="96">
        <f>'Other Revenue'!M61</f>
        <v>0</v>
      </c>
      <c r="N71" s="96">
        <f>'Other Revenue'!N61</f>
        <v>0</v>
      </c>
      <c r="O71" s="96">
        <f>'Other Revenue'!O61</f>
        <v>0</v>
      </c>
      <c r="P71" s="96">
        <f>'Other Revenue'!P61</f>
        <v>0</v>
      </c>
      <c r="Q71" s="96">
        <f>'Other Revenue'!Q61</f>
        <v>0</v>
      </c>
      <c r="R71" s="96">
        <f>'Other Revenue'!R61</f>
        <v>0</v>
      </c>
      <c r="S71" s="96">
        <f>'Other Revenue'!S61</f>
        <v>0</v>
      </c>
      <c r="T71" s="96">
        <f>'Other Revenue'!T61</f>
        <v>0</v>
      </c>
      <c r="U71" s="96">
        <f>'Other Revenue'!U61</f>
        <v>0</v>
      </c>
      <c r="V71" s="96">
        <f>'Other Revenue'!V61</f>
        <v>0</v>
      </c>
      <c r="W71" s="96">
        <f>'Other Revenue'!W61</f>
        <v>0</v>
      </c>
      <c r="X71" s="96">
        <f>'Other Revenue'!X61</f>
        <v>0</v>
      </c>
      <c r="Y71" s="96">
        <f>'Other Revenue'!Y61</f>
        <v>0</v>
      </c>
      <c r="Z71" s="277">
        <f>'Other Revenue'!Z61</f>
        <v>0</v>
      </c>
      <c r="AB71" s="278">
        <f>'Other Revenue'!AB61</f>
        <v>0</v>
      </c>
      <c r="AD71" s="278">
        <f>'Other Revenue'!AD61</f>
        <v>0</v>
      </c>
      <c r="AF71" s="278">
        <f>'Other Revenue'!AF61</f>
        <v>0</v>
      </c>
    </row>
    <row r="72" spans="2:32" outlineLevel="1"/>
    <row r="73" spans="2:32" ht="13.5" outlineLevel="1" thickBot="1">
      <c r="D73" s="347" t="str">
        <f>'Line Items'!D655</f>
        <v>Total Revenue</v>
      </c>
      <c r="E73" s="348"/>
      <c r="F73" s="349" t="str">
        <f>F71</f>
        <v>£000</v>
      </c>
      <c r="G73" s="350">
        <f t="shared" ref="G73:U73" si="0">SUM(G15:G71)</f>
        <v>0</v>
      </c>
      <c r="H73" s="350">
        <f t="shared" si="0"/>
        <v>0</v>
      </c>
      <c r="I73" s="350">
        <f t="shared" si="0"/>
        <v>0</v>
      </c>
      <c r="J73" s="350">
        <f t="shared" si="0"/>
        <v>0</v>
      </c>
      <c r="K73" s="350">
        <f t="shared" si="0"/>
        <v>0</v>
      </c>
      <c r="L73" s="350">
        <f t="shared" si="0"/>
        <v>0</v>
      </c>
      <c r="M73" s="350">
        <f t="shared" si="0"/>
        <v>0</v>
      </c>
      <c r="N73" s="350">
        <f t="shared" si="0"/>
        <v>0</v>
      </c>
      <c r="O73" s="350">
        <f t="shared" si="0"/>
        <v>0</v>
      </c>
      <c r="P73" s="350">
        <f t="shared" si="0"/>
        <v>0</v>
      </c>
      <c r="Q73" s="350">
        <f t="shared" si="0"/>
        <v>0</v>
      </c>
      <c r="R73" s="350">
        <f t="shared" si="0"/>
        <v>0</v>
      </c>
      <c r="S73" s="350">
        <f t="shared" si="0"/>
        <v>0</v>
      </c>
      <c r="T73" s="350">
        <f t="shared" si="0"/>
        <v>0</v>
      </c>
      <c r="U73" s="350">
        <f t="shared" si="0"/>
        <v>0</v>
      </c>
      <c r="V73" s="350">
        <f>SUM(V15:V71)</f>
        <v>0</v>
      </c>
      <c r="W73" s="350">
        <f>SUM(W15:W71)</f>
        <v>0</v>
      </c>
      <c r="X73" s="350">
        <f>SUM(X15:X71)</f>
        <v>0</v>
      </c>
      <c r="Y73" s="350">
        <f>SUM(Y15:Y71)</f>
        <v>0</v>
      </c>
      <c r="Z73" s="351">
        <f>SUM(Z15:Z71)</f>
        <v>0</v>
      </c>
      <c r="AB73" s="352">
        <f>SUM(AB15:AB71)</f>
        <v>0</v>
      </c>
      <c r="AD73" s="352">
        <f>SUM(AD15:AD71)</f>
        <v>0</v>
      </c>
      <c r="AF73" s="352">
        <f>SUM(AF15:AF71)</f>
        <v>0</v>
      </c>
    </row>
    <row r="74" spans="2:32" ht="13.5" outlineLevel="1" thickTop="1"/>
    <row r="75" spans="2:32" outlineLevel="1">
      <c r="B75" s="124" t="str">
        <f>'Line Items'!D$604</f>
        <v>Staff Costs</v>
      </c>
      <c r="C75" s="124" t="str">
        <f>INDEX('Line Items'!$F$104:$F$142,MATCH($D75,'Line Items'!$D$104:$D$142,0))</f>
        <v>Staff Costs: Depot</v>
      </c>
      <c r="D75" s="102" t="str">
        <f>Staff!D257</f>
        <v>Control</v>
      </c>
      <c r="E75" s="336"/>
      <c r="F75" s="337" t="str">
        <f>Staff!F257</f>
        <v>£000</v>
      </c>
      <c r="G75" s="105">
        <f>Staff!G257</f>
        <v>0</v>
      </c>
      <c r="H75" s="105">
        <f>Staff!H257</f>
        <v>0</v>
      </c>
      <c r="I75" s="105">
        <f>Staff!I257</f>
        <v>0</v>
      </c>
      <c r="J75" s="105">
        <f>Staff!J257</f>
        <v>0</v>
      </c>
      <c r="K75" s="105">
        <f>Staff!K257</f>
        <v>0</v>
      </c>
      <c r="L75" s="105">
        <f>Staff!L257</f>
        <v>0</v>
      </c>
      <c r="M75" s="105">
        <f>Staff!M257</f>
        <v>0</v>
      </c>
      <c r="N75" s="105">
        <f>Staff!N257</f>
        <v>0</v>
      </c>
      <c r="O75" s="105">
        <f>Staff!O257</f>
        <v>0</v>
      </c>
      <c r="P75" s="105">
        <f>Staff!P257</f>
        <v>0</v>
      </c>
      <c r="Q75" s="105">
        <f>Staff!Q257</f>
        <v>0</v>
      </c>
      <c r="R75" s="105">
        <f>Staff!R257</f>
        <v>0</v>
      </c>
      <c r="S75" s="105">
        <f>Staff!S257</f>
        <v>0</v>
      </c>
      <c r="T75" s="105">
        <f>Staff!T257</f>
        <v>0</v>
      </c>
      <c r="U75" s="105">
        <f>Staff!U257</f>
        <v>0</v>
      </c>
      <c r="V75" s="105">
        <f>Staff!V257</f>
        <v>0</v>
      </c>
      <c r="W75" s="105">
        <f>Staff!W257</f>
        <v>0</v>
      </c>
      <c r="X75" s="105">
        <f>Staff!X257</f>
        <v>0</v>
      </c>
      <c r="Y75" s="105">
        <f>Staff!Y257</f>
        <v>0</v>
      </c>
      <c r="Z75" s="338">
        <f>Staff!Z257</f>
        <v>0</v>
      </c>
      <c r="AB75" s="339">
        <f>Staff!AB257</f>
        <v>0</v>
      </c>
      <c r="AD75" s="339">
        <f>Staff!AD257</f>
        <v>0</v>
      </c>
      <c r="AF75" s="339">
        <f>Staff!AF257</f>
        <v>0</v>
      </c>
    </row>
    <row r="76" spans="2:32" outlineLevel="1">
      <c r="B76" s="124" t="str">
        <f>'Line Items'!D$604</f>
        <v>Staff Costs</v>
      </c>
      <c r="C76" s="124" t="str">
        <f>INDEX('Line Items'!$F$104:$F$142,MATCH($D76,'Line Items'!$D$104:$D$142,0))</f>
        <v>Staff Costs: Depot</v>
      </c>
      <c r="D76" s="83" t="str">
        <f>Staff!D258</f>
        <v>Depot</v>
      </c>
      <c r="E76" s="84"/>
      <c r="F76" s="150" t="str">
        <f>Staff!F258</f>
        <v>£000</v>
      </c>
      <c r="G76" s="85">
        <f>Staff!G258</f>
        <v>0</v>
      </c>
      <c r="H76" s="85">
        <f>Staff!H258</f>
        <v>0</v>
      </c>
      <c r="I76" s="85">
        <f>Staff!I258</f>
        <v>0</v>
      </c>
      <c r="J76" s="85">
        <f>Staff!J258</f>
        <v>0</v>
      </c>
      <c r="K76" s="85">
        <f>Staff!K258</f>
        <v>0</v>
      </c>
      <c r="L76" s="85">
        <f>Staff!L258</f>
        <v>0</v>
      </c>
      <c r="M76" s="85">
        <f>Staff!M258</f>
        <v>0</v>
      </c>
      <c r="N76" s="85">
        <f>Staff!N258</f>
        <v>0</v>
      </c>
      <c r="O76" s="85">
        <f>Staff!O258</f>
        <v>0</v>
      </c>
      <c r="P76" s="85">
        <f>Staff!P258</f>
        <v>0</v>
      </c>
      <c r="Q76" s="85">
        <f>Staff!Q258</f>
        <v>0</v>
      </c>
      <c r="R76" s="85">
        <f>Staff!R258</f>
        <v>0</v>
      </c>
      <c r="S76" s="85">
        <f>Staff!S258</f>
        <v>0</v>
      </c>
      <c r="T76" s="85">
        <f>Staff!T258</f>
        <v>0</v>
      </c>
      <c r="U76" s="85">
        <f>Staff!U258</f>
        <v>0</v>
      </c>
      <c r="V76" s="85">
        <f>Staff!V258</f>
        <v>0</v>
      </c>
      <c r="W76" s="85">
        <f>Staff!W258</f>
        <v>0</v>
      </c>
      <c r="X76" s="85">
        <f>Staff!X258</f>
        <v>0</v>
      </c>
      <c r="Y76" s="85">
        <f>Staff!Y258</f>
        <v>0</v>
      </c>
      <c r="Z76" s="274">
        <f>Staff!Z258</f>
        <v>0</v>
      </c>
      <c r="AB76" s="275">
        <f>Staff!AB258</f>
        <v>0</v>
      </c>
      <c r="AD76" s="275">
        <f>Staff!AD258</f>
        <v>0</v>
      </c>
      <c r="AF76" s="275">
        <f>Staff!AF258</f>
        <v>0</v>
      </c>
    </row>
    <row r="77" spans="2:32" outlineLevel="1">
      <c r="B77" s="124" t="str">
        <f>'Line Items'!D$604</f>
        <v>Staff Costs</v>
      </c>
      <c r="C77" s="124" t="str">
        <f>INDEX('Line Items'!$F$104:$F$142,MATCH($D77,'Line Items'!$D$104:$D$142,0))</f>
        <v>Staff Costs: Depot</v>
      </c>
      <c r="D77" s="83" t="str">
        <f>Staff!D259</f>
        <v>Engineering</v>
      </c>
      <c r="E77" s="84"/>
      <c r="F77" s="150" t="str">
        <f>Staff!F259</f>
        <v>£000</v>
      </c>
      <c r="G77" s="85">
        <f>Staff!G259</f>
        <v>0</v>
      </c>
      <c r="H77" s="85">
        <f>Staff!H259</f>
        <v>0</v>
      </c>
      <c r="I77" s="85">
        <f>Staff!I259</f>
        <v>0</v>
      </c>
      <c r="J77" s="85">
        <f>Staff!J259</f>
        <v>0</v>
      </c>
      <c r="K77" s="85">
        <f>Staff!K259</f>
        <v>0</v>
      </c>
      <c r="L77" s="85">
        <f>Staff!L259</f>
        <v>0</v>
      </c>
      <c r="M77" s="85">
        <f>Staff!M259</f>
        <v>0</v>
      </c>
      <c r="N77" s="85">
        <f>Staff!N259</f>
        <v>0</v>
      </c>
      <c r="O77" s="85">
        <f>Staff!O259</f>
        <v>0</v>
      </c>
      <c r="P77" s="85">
        <f>Staff!P259</f>
        <v>0</v>
      </c>
      <c r="Q77" s="85">
        <f>Staff!Q259</f>
        <v>0</v>
      </c>
      <c r="R77" s="85">
        <f>Staff!R259</f>
        <v>0</v>
      </c>
      <c r="S77" s="85">
        <f>Staff!S259</f>
        <v>0</v>
      </c>
      <c r="T77" s="85">
        <f>Staff!T259</f>
        <v>0</v>
      </c>
      <c r="U77" s="85">
        <f>Staff!U259</f>
        <v>0</v>
      </c>
      <c r="V77" s="85">
        <f>Staff!V259</f>
        <v>0</v>
      </c>
      <c r="W77" s="85">
        <f>Staff!W259</f>
        <v>0</v>
      </c>
      <c r="X77" s="85">
        <f>Staff!X259</f>
        <v>0</v>
      </c>
      <c r="Y77" s="85">
        <f>Staff!Y259</f>
        <v>0</v>
      </c>
      <c r="Z77" s="274">
        <f>Staff!Z259</f>
        <v>0</v>
      </c>
      <c r="AB77" s="275">
        <f>Staff!AB259</f>
        <v>0</v>
      </c>
      <c r="AD77" s="275">
        <f>Staff!AD259</f>
        <v>0</v>
      </c>
      <c r="AF77" s="275">
        <f>Staff!AF259</f>
        <v>0</v>
      </c>
    </row>
    <row r="78" spans="2:32" outlineLevel="1">
      <c r="B78" s="124" t="str">
        <f>'Line Items'!D$604</f>
        <v>Staff Costs</v>
      </c>
      <c r="C78" s="124" t="str">
        <f>INDEX('Line Items'!$F$104:$F$142,MATCH($D78,'Line Items'!$D$104:$D$142,0))</f>
        <v>Staff Costs: Depot</v>
      </c>
      <c r="D78" s="83" t="str">
        <f>Staff!D260</f>
        <v>Performance</v>
      </c>
      <c r="E78" s="84"/>
      <c r="F78" s="150" t="str">
        <f>Staff!F260</f>
        <v>£000</v>
      </c>
      <c r="G78" s="85">
        <f>Staff!G260</f>
        <v>0</v>
      </c>
      <c r="H78" s="85">
        <f>Staff!H260</f>
        <v>0</v>
      </c>
      <c r="I78" s="85">
        <f>Staff!I260</f>
        <v>0</v>
      </c>
      <c r="J78" s="85">
        <f>Staff!J260</f>
        <v>0</v>
      </c>
      <c r="K78" s="85">
        <f>Staff!K260</f>
        <v>0</v>
      </c>
      <c r="L78" s="85">
        <f>Staff!L260</f>
        <v>0</v>
      </c>
      <c r="M78" s="85">
        <f>Staff!M260</f>
        <v>0</v>
      </c>
      <c r="N78" s="85">
        <f>Staff!N260</f>
        <v>0</v>
      </c>
      <c r="O78" s="85">
        <f>Staff!O260</f>
        <v>0</v>
      </c>
      <c r="P78" s="85">
        <f>Staff!P260</f>
        <v>0</v>
      </c>
      <c r="Q78" s="85">
        <f>Staff!Q260</f>
        <v>0</v>
      </c>
      <c r="R78" s="85">
        <f>Staff!R260</f>
        <v>0</v>
      </c>
      <c r="S78" s="85">
        <f>Staff!S260</f>
        <v>0</v>
      </c>
      <c r="T78" s="85">
        <f>Staff!T260</f>
        <v>0</v>
      </c>
      <c r="U78" s="85">
        <f>Staff!U260</f>
        <v>0</v>
      </c>
      <c r="V78" s="85">
        <f>Staff!V260</f>
        <v>0</v>
      </c>
      <c r="W78" s="85">
        <f>Staff!W260</f>
        <v>0</v>
      </c>
      <c r="X78" s="85">
        <f>Staff!X260</f>
        <v>0</v>
      </c>
      <c r="Y78" s="85">
        <f>Staff!Y260</f>
        <v>0</v>
      </c>
      <c r="Z78" s="274">
        <f>Staff!Z260</f>
        <v>0</v>
      </c>
      <c r="AB78" s="275">
        <f>Staff!AB260</f>
        <v>0</v>
      </c>
      <c r="AD78" s="275">
        <f>Staff!AD260</f>
        <v>0</v>
      </c>
      <c r="AF78" s="275">
        <f>Staff!AF260</f>
        <v>0</v>
      </c>
    </row>
    <row r="79" spans="2:32" outlineLevel="1">
      <c r="B79" s="124" t="str">
        <f>'Line Items'!D$604</f>
        <v>Staff Costs</v>
      </c>
      <c r="C79" s="124" t="str">
        <f>INDEX('Line Items'!$F$104:$F$142,MATCH($D79,'Line Items'!$D$104:$D$142,0))</f>
        <v>Staff Costs: HQ</v>
      </c>
      <c r="D79" s="83" t="str">
        <f>Staff!D261</f>
        <v>Commercial</v>
      </c>
      <c r="E79" s="84"/>
      <c r="F79" s="150" t="str">
        <f>Staff!F261</f>
        <v>£000</v>
      </c>
      <c r="G79" s="85">
        <f>Staff!G261</f>
        <v>0</v>
      </c>
      <c r="H79" s="85">
        <f>Staff!H261</f>
        <v>0</v>
      </c>
      <c r="I79" s="85">
        <f>Staff!I261</f>
        <v>0</v>
      </c>
      <c r="J79" s="85">
        <f>Staff!J261</f>
        <v>0</v>
      </c>
      <c r="K79" s="85">
        <f>Staff!K261</f>
        <v>0</v>
      </c>
      <c r="L79" s="85">
        <f>Staff!L261</f>
        <v>0</v>
      </c>
      <c r="M79" s="85">
        <f>Staff!M261</f>
        <v>0</v>
      </c>
      <c r="N79" s="85">
        <f>Staff!N261</f>
        <v>0</v>
      </c>
      <c r="O79" s="85">
        <f>Staff!O261</f>
        <v>0</v>
      </c>
      <c r="P79" s="85">
        <f>Staff!P261</f>
        <v>0</v>
      </c>
      <c r="Q79" s="85">
        <f>Staff!Q261</f>
        <v>0</v>
      </c>
      <c r="R79" s="85">
        <f>Staff!R261</f>
        <v>0</v>
      </c>
      <c r="S79" s="85">
        <f>Staff!S261</f>
        <v>0</v>
      </c>
      <c r="T79" s="85">
        <f>Staff!T261</f>
        <v>0</v>
      </c>
      <c r="U79" s="85">
        <f>Staff!U261</f>
        <v>0</v>
      </c>
      <c r="V79" s="85">
        <f>Staff!V261</f>
        <v>0</v>
      </c>
      <c r="W79" s="85">
        <f>Staff!W261</f>
        <v>0</v>
      </c>
      <c r="X79" s="85">
        <f>Staff!X261</f>
        <v>0</v>
      </c>
      <c r="Y79" s="85">
        <f>Staff!Y261</f>
        <v>0</v>
      </c>
      <c r="Z79" s="274">
        <f>Staff!Z261</f>
        <v>0</v>
      </c>
      <c r="AB79" s="275">
        <f>Staff!AB261</f>
        <v>0</v>
      </c>
      <c r="AD79" s="275">
        <f>Staff!AD261</f>
        <v>0</v>
      </c>
      <c r="AF79" s="275">
        <f>Staff!AF261</f>
        <v>0</v>
      </c>
    </row>
    <row r="80" spans="2:32" outlineLevel="1">
      <c r="B80" s="124" t="str">
        <f>'Line Items'!D$604</f>
        <v>Staff Costs</v>
      </c>
      <c r="C80" s="124" t="str">
        <f>INDEX('Line Items'!$F$104:$F$142,MATCH($D80,'Line Items'!$D$104:$D$142,0))</f>
        <v>Staff Costs: HQ</v>
      </c>
      <c r="D80" s="83" t="str">
        <f>Staff!D262</f>
        <v>Communications &amp; Marketing</v>
      </c>
      <c r="E80" s="84"/>
      <c r="F80" s="150" t="str">
        <f>Staff!F262</f>
        <v>£000</v>
      </c>
      <c r="G80" s="85">
        <f>Staff!G262</f>
        <v>0</v>
      </c>
      <c r="H80" s="85">
        <f>Staff!H262</f>
        <v>0</v>
      </c>
      <c r="I80" s="85">
        <f>Staff!I262</f>
        <v>0</v>
      </c>
      <c r="J80" s="85">
        <f>Staff!J262</f>
        <v>0</v>
      </c>
      <c r="K80" s="85">
        <f>Staff!K262</f>
        <v>0</v>
      </c>
      <c r="L80" s="85">
        <f>Staff!L262</f>
        <v>0</v>
      </c>
      <c r="M80" s="85">
        <f>Staff!M262</f>
        <v>0</v>
      </c>
      <c r="N80" s="85">
        <f>Staff!N262</f>
        <v>0</v>
      </c>
      <c r="O80" s="85">
        <f>Staff!O262</f>
        <v>0</v>
      </c>
      <c r="P80" s="85">
        <f>Staff!P262</f>
        <v>0</v>
      </c>
      <c r="Q80" s="85">
        <f>Staff!Q262</f>
        <v>0</v>
      </c>
      <c r="R80" s="85">
        <f>Staff!R262</f>
        <v>0</v>
      </c>
      <c r="S80" s="85">
        <f>Staff!S262</f>
        <v>0</v>
      </c>
      <c r="T80" s="85">
        <f>Staff!T262</f>
        <v>0</v>
      </c>
      <c r="U80" s="85">
        <f>Staff!U262</f>
        <v>0</v>
      </c>
      <c r="V80" s="85">
        <f>Staff!V262</f>
        <v>0</v>
      </c>
      <c r="W80" s="85">
        <f>Staff!W262</f>
        <v>0</v>
      </c>
      <c r="X80" s="85">
        <f>Staff!X262</f>
        <v>0</v>
      </c>
      <c r="Y80" s="85">
        <f>Staff!Y262</f>
        <v>0</v>
      </c>
      <c r="Z80" s="274">
        <f>Staff!Z262</f>
        <v>0</v>
      </c>
      <c r="AB80" s="275">
        <f>Staff!AB262</f>
        <v>0</v>
      </c>
      <c r="AD80" s="275">
        <f>Staff!AD262</f>
        <v>0</v>
      </c>
      <c r="AF80" s="275">
        <f>Staff!AF262</f>
        <v>0</v>
      </c>
    </row>
    <row r="81" spans="2:32" outlineLevel="1">
      <c r="B81" s="124" t="str">
        <f>'Line Items'!D$604</f>
        <v>Staff Costs</v>
      </c>
      <c r="C81" s="124" t="str">
        <f>INDEX('Line Items'!$F$104:$F$142,MATCH($D81,'Line Items'!$D$104:$D$142,0))</f>
        <v>Staff Costs: HQ</v>
      </c>
      <c r="D81" s="83" t="str">
        <f>Staff!D263</f>
        <v>CSC</v>
      </c>
      <c r="E81" s="84"/>
      <c r="F81" s="150" t="str">
        <f>Staff!F263</f>
        <v>£000</v>
      </c>
      <c r="G81" s="85">
        <f>Staff!G263</f>
        <v>0</v>
      </c>
      <c r="H81" s="85">
        <f>Staff!H263</f>
        <v>0</v>
      </c>
      <c r="I81" s="85">
        <f>Staff!I263</f>
        <v>0</v>
      </c>
      <c r="J81" s="85">
        <f>Staff!J263</f>
        <v>0</v>
      </c>
      <c r="K81" s="85">
        <f>Staff!K263</f>
        <v>0</v>
      </c>
      <c r="L81" s="85">
        <f>Staff!L263</f>
        <v>0</v>
      </c>
      <c r="M81" s="85">
        <f>Staff!M263</f>
        <v>0</v>
      </c>
      <c r="N81" s="85">
        <f>Staff!N263</f>
        <v>0</v>
      </c>
      <c r="O81" s="85">
        <f>Staff!O263</f>
        <v>0</v>
      </c>
      <c r="P81" s="85">
        <f>Staff!P263</f>
        <v>0</v>
      </c>
      <c r="Q81" s="85">
        <f>Staff!Q263</f>
        <v>0</v>
      </c>
      <c r="R81" s="85">
        <f>Staff!R263</f>
        <v>0</v>
      </c>
      <c r="S81" s="85">
        <f>Staff!S263</f>
        <v>0</v>
      </c>
      <c r="T81" s="85">
        <f>Staff!T263</f>
        <v>0</v>
      </c>
      <c r="U81" s="85">
        <f>Staff!U263</f>
        <v>0</v>
      </c>
      <c r="V81" s="85">
        <f>Staff!V263</f>
        <v>0</v>
      </c>
      <c r="W81" s="85">
        <f>Staff!W263</f>
        <v>0</v>
      </c>
      <c r="X81" s="85">
        <f>Staff!X263</f>
        <v>0</v>
      </c>
      <c r="Y81" s="85">
        <f>Staff!Y263</f>
        <v>0</v>
      </c>
      <c r="Z81" s="274">
        <f>Staff!Z263</f>
        <v>0</v>
      </c>
      <c r="AB81" s="275">
        <f>Staff!AB263</f>
        <v>0</v>
      </c>
      <c r="AD81" s="275">
        <f>Staff!AD263</f>
        <v>0</v>
      </c>
      <c r="AF81" s="275">
        <f>Staff!AF263</f>
        <v>0</v>
      </c>
    </row>
    <row r="82" spans="2:32" outlineLevel="1">
      <c r="B82" s="124" t="str">
        <f>'Line Items'!D$604</f>
        <v>Staff Costs</v>
      </c>
      <c r="C82" s="124" t="str">
        <f>INDEX('Line Items'!$F$104:$F$142,MATCH($D82,'Line Items'!$D$104:$D$142,0))</f>
        <v>Staff Costs: HQ</v>
      </c>
      <c r="D82" s="83" t="str">
        <f>Staff!D264</f>
        <v>Directors</v>
      </c>
      <c r="E82" s="84"/>
      <c r="F82" s="150" t="str">
        <f>Staff!F264</f>
        <v>£000</v>
      </c>
      <c r="G82" s="85">
        <f>Staff!G264</f>
        <v>0</v>
      </c>
      <c r="H82" s="85">
        <f>Staff!H264</f>
        <v>0</v>
      </c>
      <c r="I82" s="85">
        <f>Staff!I264</f>
        <v>0</v>
      </c>
      <c r="J82" s="85">
        <f>Staff!J264</f>
        <v>0</v>
      </c>
      <c r="K82" s="85">
        <f>Staff!K264</f>
        <v>0</v>
      </c>
      <c r="L82" s="85">
        <f>Staff!L264</f>
        <v>0</v>
      </c>
      <c r="M82" s="85">
        <f>Staff!M264</f>
        <v>0</v>
      </c>
      <c r="N82" s="85">
        <f>Staff!N264</f>
        <v>0</v>
      </c>
      <c r="O82" s="85">
        <f>Staff!O264</f>
        <v>0</v>
      </c>
      <c r="P82" s="85">
        <f>Staff!P264</f>
        <v>0</v>
      </c>
      <c r="Q82" s="85">
        <f>Staff!Q264</f>
        <v>0</v>
      </c>
      <c r="R82" s="85">
        <f>Staff!R264</f>
        <v>0</v>
      </c>
      <c r="S82" s="85">
        <f>Staff!S264</f>
        <v>0</v>
      </c>
      <c r="T82" s="85">
        <f>Staff!T264</f>
        <v>0</v>
      </c>
      <c r="U82" s="85">
        <f>Staff!U264</f>
        <v>0</v>
      </c>
      <c r="V82" s="85">
        <f>Staff!V264</f>
        <v>0</v>
      </c>
      <c r="W82" s="85">
        <f>Staff!W264</f>
        <v>0</v>
      </c>
      <c r="X82" s="85">
        <f>Staff!X264</f>
        <v>0</v>
      </c>
      <c r="Y82" s="85">
        <f>Staff!Y264</f>
        <v>0</v>
      </c>
      <c r="Z82" s="274">
        <f>Staff!Z264</f>
        <v>0</v>
      </c>
      <c r="AB82" s="275">
        <f>Staff!AB264</f>
        <v>0</v>
      </c>
      <c r="AD82" s="275">
        <f>Staff!AD264</f>
        <v>0</v>
      </c>
      <c r="AF82" s="275">
        <f>Staff!AF264</f>
        <v>0</v>
      </c>
    </row>
    <row r="83" spans="2:32" outlineLevel="1">
      <c r="B83" s="124" t="str">
        <f>'Line Items'!D$604</f>
        <v>Staff Costs</v>
      </c>
      <c r="C83" s="124" t="str">
        <f>INDEX('Line Items'!$F$104:$F$142,MATCH($D83,'Line Items'!$D$104:$D$142,0))</f>
        <v>Staff Costs: HQ</v>
      </c>
      <c r="D83" s="83" t="str">
        <f>Staff!D265</f>
        <v>Finance</v>
      </c>
      <c r="E83" s="84"/>
      <c r="F83" s="150" t="str">
        <f>Staff!F265</f>
        <v>£000</v>
      </c>
      <c r="G83" s="85">
        <f>Staff!G265</f>
        <v>0</v>
      </c>
      <c r="H83" s="85">
        <f>Staff!H265</f>
        <v>0</v>
      </c>
      <c r="I83" s="85">
        <f>Staff!I265</f>
        <v>0</v>
      </c>
      <c r="J83" s="85">
        <f>Staff!J265</f>
        <v>0</v>
      </c>
      <c r="K83" s="85">
        <f>Staff!K265</f>
        <v>0</v>
      </c>
      <c r="L83" s="85">
        <f>Staff!L265</f>
        <v>0</v>
      </c>
      <c r="M83" s="85">
        <f>Staff!M265</f>
        <v>0</v>
      </c>
      <c r="N83" s="85">
        <f>Staff!N265</f>
        <v>0</v>
      </c>
      <c r="O83" s="85">
        <f>Staff!O265</f>
        <v>0</v>
      </c>
      <c r="P83" s="85">
        <f>Staff!P265</f>
        <v>0</v>
      </c>
      <c r="Q83" s="85">
        <f>Staff!Q265</f>
        <v>0</v>
      </c>
      <c r="R83" s="85">
        <f>Staff!R265</f>
        <v>0</v>
      </c>
      <c r="S83" s="85">
        <f>Staff!S265</f>
        <v>0</v>
      </c>
      <c r="T83" s="85">
        <f>Staff!T265</f>
        <v>0</v>
      </c>
      <c r="U83" s="85">
        <f>Staff!U265</f>
        <v>0</v>
      </c>
      <c r="V83" s="85">
        <f>Staff!V265</f>
        <v>0</v>
      </c>
      <c r="W83" s="85">
        <f>Staff!W265</f>
        <v>0</v>
      </c>
      <c r="X83" s="85">
        <f>Staff!X265</f>
        <v>0</v>
      </c>
      <c r="Y83" s="85">
        <f>Staff!Y265</f>
        <v>0</v>
      </c>
      <c r="Z83" s="274">
        <f>Staff!Z265</f>
        <v>0</v>
      </c>
      <c r="AB83" s="275">
        <f>Staff!AB265</f>
        <v>0</v>
      </c>
      <c r="AD83" s="275">
        <f>Staff!AD265</f>
        <v>0</v>
      </c>
      <c r="AF83" s="275">
        <f>Staff!AF265</f>
        <v>0</v>
      </c>
    </row>
    <row r="84" spans="2:32" outlineLevel="1">
      <c r="B84" s="124" t="str">
        <f>'Line Items'!D$604</f>
        <v>Staff Costs</v>
      </c>
      <c r="C84" s="124" t="str">
        <f>INDEX('Line Items'!$F$104:$F$142,MATCH($D84,'Line Items'!$D$104:$D$142,0))</f>
        <v>Staff Costs: HQ</v>
      </c>
      <c r="D84" s="83" t="str">
        <f>Staff!D266</f>
        <v>Human Resources</v>
      </c>
      <c r="E84" s="84"/>
      <c r="F84" s="150" t="str">
        <f>Staff!F266</f>
        <v>£000</v>
      </c>
      <c r="G84" s="85">
        <f>Staff!G266</f>
        <v>0</v>
      </c>
      <c r="H84" s="85">
        <f>Staff!H266</f>
        <v>0</v>
      </c>
      <c r="I84" s="85">
        <f>Staff!I266</f>
        <v>0</v>
      </c>
      <c r="J84" s="85">
        <f>Staff!J266</f>
        <v>0</v>
      </c>
      <c r="K84" s="85">
        <f>Staff!K266</f>
        <v>0</v>
      </c>
      <c r="L84" s="85">
        <f>Staff!L266</f>
        <v>0</v>
      </c>
      <c r="M84" s="85">
        <f>Staff!M266</f>
        <v>0</v>
      </c>
      <c r="N84" s="85">
        <f>Staff!N266</f>
        <v>0</v>
      </c>
      <c r="O84" s="85">
        <f>Staff!O266</f>
        <v>0</v>
      </c>
      <c r="P84" s="85">
        <f>Staff!P266</f>
        <v>0</v>
      </c>
      <c r="Q84" s="85">
        <f>Staff!Q266</f>
        <v>0</v>
      </c>
      <c r="R84" s="85">
        <f>Staff!R266</f>
        <v>0</v>
      </c>
      <c r="S84" s="85">
        <f>Staff!S266</f>
        <v>0</v>
      </c>
      <c r="T84" s="85">
        <f>Staff!T266</f>
        <v>0</v>
      </c>
      <c r="U84" s="85">
        <f>Staff!U266</f>
        <v>0</v>
      </c>
      <c r="V84" s="85">
        <f>Staff!V266</f>
        <v>0</v>
      </c>
      <c r="W84" s="85">
        <f>Staff!W266</f>
        <v>0</v>
      </c>
      <c r="X84" s="85">
        <f>Staff!X266</f>
        <v>0</v>
      </c>
      <c r="Y84" s="85">
        <f>Staff!Y266</f>
        <v>0</v>
      </c>
      <c r="Z84" s="274">
        <f>Staff!Z266</f>
        <v>0</v>
      </c>
      <c r="AB84" s="275">
        <f>Staff!AB266</f>
        <v>0</v>
      </c>
      <c r="AD84" s="275">
        <f>Staff!AD266</f>
        <v>0</v>
      </c>
      <c r="AF84" s="275">
        <f>Staff!AF266</f>
        <v>0</v>
      </c>
    </row>
    <row r="85" spans="2:32" outlineLevel="1">
      <c r="B85" s="124" t="str">
        <f>'Line Items'!D$604</f>
        <v>Staff Costs</v>
      </c>
      <c r="C85" s="124" t="str">
        <f>INDEX('Line Items'!$F$104:$F$142,MATCH($D85,'Line Items'!$D$104:$D$142,0))</f>
        <v>Staff Costs: HQ</v>
      </c>
      <c r="D85" s="83" t="str">
        <f>Staff!D267</f>
        <v>IT</v>
      </c>
      <c r="E85" s="84"/>
      <c r="F85" s="150" t="str">
        <f>Staff!F267</f>
        <v>£000</v>
      </c>
      <c r="G85" s="85">
        <f>Staff!G267</f>
        <v>0</v>
      </c>
      <c r="H85" s="85">
        <f>Staff!H267</f>
        <v>0</v>
      </c>
      <c r="I85" s="85">
        <f>Staff!I267</f>
        <v>0</v>
      </c>
      <c r="J85" s="85">
        <f>Staff!J267</f>
        <v>0</v>
      </c>
      <c r="K85" s="85">
        <f>Staff!K267</f>
        <v>0</v>
      </c>
      <c r="L85" s="85">
        <f>Staff!L267</f>
        <v>0</v>
      </c>
      <c r="M85" s="85">
        <f>Staff!M267</f>
        <v>0</v>
      </c>
      <c r="N85" s="85">
        <f>Staff!N267</f>
        <v>0</v>
      </c>
      <c r="O85" s="85">
        <f>Staff!O267</f>
        <v>0</v>
      </c>
      <c r="P85" s="85">
        <f>Staff!P267</f>
        <v>0</v>
      </c>
      <c r="Q85" s="85">
        <f>Staff!Q267</f>
        <v>0</v>
      </c>
      <c r="R85" s="85">
        <f>Staff!R267</f>
        <v>0</v>
      </c>
      <c r="S85" s="85">
        <f>Staff!S267</f>
        <v>0</v>
      </c>
      <c r="T85" s="85">
        <f>Staff!T267</f>
        <v>0</v>
      </c>
      <c r="U85" s="85">
        <f>Staff!U267</f>
        <v>0</v>
      </c>
      <c r="V85" s="85">
        <f>Staff!V267</f>
        <v>0</v>
      </c>
      <c r="W85" s="85">
        <f>Staff!W267</f>
        <v>0</v>
      </c>
      <c r="X85" s="85">
        <f>Staff!X267</f>
        <v>0</v>
      </c>
      <c r="Y85" s="85">
        <f>Staff!Y267</f>
        <v>0</v>
      </c>
      <c r="Z85" s="274">
        <f>Staff!Z267</f>
        <v>0</v>
      </c>
      <c r="AB85" s="275">
        <f>Staff!AB267</f>
        <v>0</v>
      </c>
      <c r="AD85" s="275">
        <f>Staff!AD267</f>
        <v>0</v>
      </c>
      <c r="AF85" s="275">
        <f>Staff!AF267</f>
        <v>0</v>
      </c>
    </row>
    <row r="86" spans="2:32" outlineLevel="1">
      <c r="B86" s="124" t="str">
        <f>'Line Items'!D$604</f>
        <v>Staff Costs</v>
      </c>
      <c r="C86" s="124" t="str">
        <f>INDEX('Line Items'!$F$104:$F$142,MATCH($D86,'Line Items'!$D$104:$D$142,0))</f>
        <v>Staff Costs: HQ</v>
      </c>
      <c r="D86" s="83" t="str">
        <f>Staff!D268</f>
        <v>Resourcing</v>
      </c>
      <c r="E86" s="84"/>
      <c r="F86" s="150" t="str">
        <f>Staff!F268</f>
        <v>£000</v>
      </c>
      <c r="G86" s="85">
        <f>Staff!G268</f>
        <v>0</v>
      </c>
      <c r="H86" s="85">
        <f>Staff!H268</f>
        <v>0</v>
      </c>
      <c r="I86" s="85">
        <f>Staff!I268</f>
        <v>0</v>
      </c>
      <c r="J86" s="85">
        <f>Staff!J268</f>
        <v>0</v>
      </c>
      <c r="K86" s="85">
        <f>Staff!K268</f>
        <v>0</v>
      </c>
      <c r="L86" s="85">
        <f>Staff!L268</f>
        <v>0</v>
      </c>
      <c r="M86" s="85">
        <f>Staff!M268</f>
        <v>0</v>
      </c>
      <c r="N86" s="85">
        <f>Staff!N268</f>
        <v>0</v>
      </c>
      <c r="O86" s="85">
        <f>Staff!O268</f>
        <v>0</v>
      </c>
      <c r="P86" s="85">
        <f>Staff!P268</f>
        <v>0</v>
      </c>
      <c r="Q86" s="85">
        <f>Staff!Q268</f>
        <v>0</v>
      </c>
      <c r="R86" s="85">
        <f>Staff!R268</f>
        <v>0</v>
      </c>
      <c r="S86" s="85">
        <f>Staff!S268</f>
        <v>0</v>
      </c>
      <c r="T86" s="85">
        <f>Staff!T268</f>
        <v>0</v>
      </c>
      <c r="U86" s="85">
        <f>Staff!U268</f>
        <v>0</v>
      </c>
      <c r="V86" s="85">
        <f>Staff!V268</f>
        <v>0</v>
      </c>
      <c r="W86" s="85">
        <f>Staff!W268</f>
        <v>0</v>
      </c>
      <c r="X86" s="85">
        <f>Staff!X268</f>
        <v>0</v>
      </c>
      <c r="Y86" s="85">
        <f>Staff!Y268</f>
        <v>0</v>
      </c>
      <c r="Z86" s="274">
        <f>Staff!Z268</f>
        <v>0</v>
      </c>
      <c r="AB86" s="275">
        <f>Staff!AB268</f>
        <v>0</v>
      </c>
      <c r="AD86" s="275">
        <f>Staff!AD268</f>
        <v>0</v>
      </c>
      <c r="AF86" s="275">
        <f>Staff!AF268</f>
        <v>0</v>
      </c>
    </row>
    <row r="87" spans="2:32" outlineLevel="1">
      <c r="B87" s="124" t="str">
        <f>'Line Items'!D$604</f>
        <v>Staff Costs</v>
      </c>
      <c r="C87" s="124" t="str">
        <f>INDEX('Line Items'!$F$104:$F$142,MATCH($D87,'Line Items'!$D$104:$D$142,0))</f>
        <v>Staff Costs: HQ</v>
      </c>
      <c r="D87" s="83" t="str">
        <f>Staff!D269</f>
        <v>Safety</v>
      </c>
      <c r="E87" s="84"/>
      <c r="F87" s="150" t="str">
        <f>Staff!F269</f>
        <v>£000</v>
      </c>
      <c r="G87" s="85">
        <f>Staff!G269</f>
        <v>0</v>
      </c>
      <c r="H87" s="85">
        <f>Staff!H269</f>
        <v>0</v>
      </c>
      <c r="I87" s="85">
        <f>Staff!I269</f>
        <v>0</v>
      </c>
      <c r="J87" s="85">
        <f>Staff!J269</f>
        <v>0</v>
      </c>
      <c r="K87" s="85">
        <f>Staff!K269</f>
        <v>0</v>
      </c>
      <c r="L87" s="85">
        <f>Staff!L269</f>
        <v>0</v>
      </c>
      <c r="M87" s="85">
        <f>Staff!M269</f>
        <v>0</v>
      </c>
      <c r="N87" s="85">
        <f>Staff!N269</f>
        <v>0</v>
      </c>
      <c r="O87" s="85">
        <f>Staff!O269</f>
        <v>0</v>
      </c>
      <c r="P87" s="85">
        <f>Staff!P269</f>
        <v>0</v>
      </c>
      <c r="Q87" s="85">
        <f>Staff!Q269</f>
        <v>0</v>
      </c>
      <c r="R87" s="85">
        <f>Staff!R269</f>
        <v>0</v>
      </c>
      <c r="S87" s="85">
        <f>Staff!S269</f>
        <v>0</v>
      </c>
      <c r="T87" s="85">
        <f>Staff!T269</f>
        <v>0</v>
      </c>
      <c r="U87" s="85">
        <f>Staff!U269</f>
        <v>0</v>
      </c>
      <c r="V87" s="85">
        <f>Staff!V269</f>
        <v>0</v>
      </c>
      <c r="W87" s="85">
        <f>Staff!W269</f>
        <v>0</v>
      </c>
      <c r="X87" s="85">
        <f>Staff!X269</f>
        <v>0</v>
      </c>
      <c r="Y87" s="85">
        <f>Staff!Y269</f>
        <v>0</v>
      </c>
      <c r="Z87" s="274">
        <f>Staff!Z269</f>
        <v>0</v>
      </c>
      <c r="AB87" s="275">
        <f>Staff!AB269</f>
        <v>0</v>
      </c>
      <c r="AD87" s="275">
        <f>Staff!AD269</f>
        <v>0</v>
      </c>
      <c r="AF87" s="275">
        <f>Staff!AF269</f>
        <v>0</v>
      </c>
    </row>
    <row r="88" spans="2:32" outlineLevel="1">
      <c r="B88" s="124" t="str">
        <f>'Line Items'!D$604</f>
        <v>Staff Costs</v>
      </c>
      <c r="C88" s="124" t="str">
        <f>INDEX('Line Items'!$F$104:$F$142,MATCH($D88,'Line Items'!$D$104:$D$142,0))</f>
        <v>Staff Costs: HQ</v>
      </c>
      <c r="D88" s="83" t="str">
        <f>Staff!D270</f>
        <v>Standards</v>
      </c>
      <c r="E88" s="84"/>
      <c r="F88" s="150" t="str">
        <f>Staff!F270</f>
        <v>£000</v>
      </c>
      <c r="G88" s="85">
        <f>Staff!G270</f>
        <v>0</v>
      </c>
      <c r="H88" s="85">
        <f>Staff!H270</f>
        <v>0</v>
      </c>
      <c r="I88" s="85">
        <f>Staff!I270</f>
        <v>0</v>
      </c>
      <c r="J88" s="85">
        <f>Staff!J270</f>
        <v>0</v>
      </c>
      <c r="K88" s="85">
        <f>Staff!K270</f>
        <v>0</v>
      </c>
      <c r="L88" s="85">
        <f>Staff!L270</f>
        <v>0</v>
      </c>
      <c r="M88" s="85">
        <f>Staff!M270</f>
        <v>0</v>
      </c>
      <c r="N88" s="85">
        <f>Staff!N270</f>
        <v>0</v>
      </c>
      <c r="O88" s="85">
        <f>Staff!O270</f>
        <v>0</v>
      </c>
      <c r="P88" s="85">
        <f>Staff!P270</f>
        <v>0</v>
      </c>
      <c r="Q88" s="85">
        <f>Staff!Q270</f>
        <v>0</v>
      </c>
      <c r="R88" s="85">
        <f>Staff!R270</f>
        <v>0</v>
      </c>
      <c r="S88" s="85">
        <f>Staff!S270</f>
        <v>0</v>
      </c>
      <c r="T88" s="85">
        <f>Staff!T270</f>
        <v>0</v>
      </c>
      <c r="U88" s="85">
        <f>Staff!U270</f>
        <v>0</v>
      </c>
      <c r="V88" s="85">
        <f>Staff!V270</f>
        <v>0</v>
      </c>
      <c r="W88" s="85">
        <f>Staff!W270</f>
        <v>0</v>
      </c>
      <c r="X88" s="85">
        <f>Staff!X270</f>
        <v>0</v>
      </c>
      <c r="Y88" s="85">
        <f>Staff!Y270</f>
        <v>0</v>
      </c>
      <c r="Z88" s="274">
        <f>Staff!Z270</f>
        <v>0</v>
      </c>
      <c r="AB88" s="275">
        <f>Staff!AB270</f>
        <v>0</v>
      </c>
      <c r="AD88" s="275">
        <f>Staff!AD270</f>
        <v>0</v>
      </c>
      <c r="AF88" s="275">
        <f>Staff!AF270</f>
        <v>0</v>
      </c>
    </row>
    <row r="89" spans="2:32" outlineLevel="1">
      <c r="B89" s="124" t="str">
        <f>'Line Items'!D$604</f>
        <v>Staff Costs</v>
      </c>
      <c r="C89" s="124" t="str">
        <f>INDEX('Line Items'!$F$104:$F$142,MATCH($D89,'Line Items'!$D$104:$D$142,0))</f>
        <v>Staff Costs: Stations</v>
      </c>
      <c r="D89" s="83" t="str">
        <f>Staff!D271</f>
        <v>Crime &amp; Revenue Protection</v>
      </c>
      <c r="E89" s="84"/>
      <c r="F89" s="150" t="str">
        <f>Staff!F271</f>
        <v>£000</v>
      </c>
      <c r="G89" s="85">
        <f>Staff!G271</f>
        <v>0</v>
      </c>
      <c r="H89" s="85">
        <f>Staff!H271</f>
        <v>0</v>
      </c>
      <c r="I89" s="85">
        <f>Staff!I271</f>
        <v>0</v>
      </c>
      <c r="J89" s="85">
        <f>Staff!J271</f>
        <v>0</v>
      </c>
      <c r="K89" s="85">
        <f>Staff!K271</f>
        <v>0</v>
      </c>
      <c r="L89" s="85">
        <f>Staff!L271</f>
        <v>0</v>
      </c>
      <c r="M89" s="85">
        <f>Staff!M271</f>
        <v>0</v>
      </c>
      <c r="N89" s="85">
        <f>Staff!N271</f>
        <v>0</v>
      </c>
      <c r="O89" s="85">
        <f>Staff!O271</f>
        <v>0</v>
      </c>
      <c r="P89" s="85">
        <f>Staff!P271</f>
        <v>0</v>
      </c>
      <c r="Q89" s="85">
        <f>Staff!Q271</f>
        <v>0</v>
      </c>
      <c r="R89" s="85">
        <f>Staff!R271</f>
        <v>0</v>
      </c>
      <c r="S89" s="85">
        <f>Staff!S271</f>
        <v>0</v>
      </c>
      <c r="T89" s="85">
        <f>Staff!T271</f>
        <v>0</v>
      </c>
      <c r="U89" s="85">
        <f>Staff!U271</f>
        <v>0</v>
      </c>
      <c r="V89" s="85">
        <f>Staff!V271</f>
        <v>0</v>
      </c>
      <c r="W89" s="85">
        <f>Staff!W271</f>
        <v>0</v>
      </c>
      <c r="X89" s="85">
        <f>Staff!X271</f>
        <v>0</v>
      </c>
      <c r="Y89" s="85">
        <f>Staff!Y271</f>
        <v>0</v>
      </c>
      <c r="Z89" s="274">
        <f>Staff!Z271</f>
        <v>0</v>
      </c>
      <c r="AB89" s="275">
        <f>Staff!AB271</f>
        <v>0</v>
      </c>
      <c r="AD89" s="275">
        <f>Staff!AD271</f>
        <v>0</v>
      </c>
      <c r="AF89" s="275">
        <f>Staff!AF271</f>
        <v>0</v>
      </c>
    </row>
    <row r="90" spans="2:32" outlineLevel="1">
      <c r="B90" s="124" t="str">
        <f>'Line Items'!D$604</f>
        <v>Staff Costs</v>
      </c>
      <c r="C90" s="124" t="str">
        <f>INDEX('Line Items'!$F$104:$F$142,MATCH($D90,'Line Items'!$D$104:$D$142,0))</f>
        <v>Staff Costs: Stations</v>
      </c>
      <c r="D90" s="83" t="str">
        <f>Staff!D272</f>
        <v>Customer Information and Experience</v>
      </c>
      <c r="E90" s="84"/>
      <c r="F90" s="150" t="str">
        <f>Staff!F272</f>
        <v>£000</v>
      </c>
      <c r="G90" s="85">
        <f>Staff!G272</f>
        <v>0</v>
      </c>
      <c r="H90" s="85">
        <f>Staff!H272</f>
        <v>0</v>
      </c>
      <c r="I90" s="85">
        <f>Staff!I272</f>
        <v>0</v>
      </c>
      <c r="J90" s="85">
        <f>Staff!J272</f>
        <v>0</v>
      </c>
      <c r="K90" s="85">
        <f>Staff!K272</f>
        <v>0</v>
      </c>
      <c r="L90" s="85">
        <f>Staff!L272</f>
        <v>0</v>
      </c>
      <c r="M90" s="85">
        <f>Staff!M272</f>
        <v>0</v>
      </c>
      <c r="N90" s="85">
        <f>Staff!N272</f>
        <v>0</v>
      </c>
      <c r="O90" s="85">
        <f>Staff!O272</f>
        <v>0</v>
      </c>
      <c r="P90" s="85">
        <f>Staff!P272</f>
        <v>0</v>
      </c>
      <c r="Q90" s="85">
        <f>Staff!Q272</f>
        <v>0</v>
      </c>
      <c r="R90" s="85">
        <f>Staff!R272</f>
        <v>0</v>
      </c>
      <c r="S90" s="85">
        <f>Staff!S272</f>
        <v>0</v>
      </c>
      <c r="T90" s="85">
        <f>Staff!T272</f>
        <v>0</v>
      </c>
      <c r="U90" s="85">
        <f>Staff!U272</f>
        <v>0</v>
      </c>
      <c r="V90" s="85">
        <f>Staff!V272</f>
        <v>0</v>
      </c>
      <c r="W90" s="85">
        <f>Staff!W272</f>
        <v>0</v>
      </c>
      <c r="X90" s="85">
        <f>Staff!X272</f>
        <v>0</v>
      </c>
      <c r="Y90" s="85">
        <f>Staff!Y272</f>
        <v>0</v>
      </c>
      <c r="Z90" s="274">
        <f>Staff!Z272</f>
        <v>0</v>
      </c>
      <c r="AB90" s="275">
        <f>Staff!AB272</f>
        <v>0</v>
      </c>
      <c r="AD90" s="275">
        <f>Staff!AD272</f>
        <v>0</v>
      </c>
      <c r="AF90" s="275">
        <f>Staff!AF272</f>
        <v>0</v>
      </c>
    </row>
    <row r="91" spans="2:32" outlineLevel="1">
      <c r="B91" s="124" t="str">
        <f>'Line Items'!D$604</f>
        <v>Staff Costs</v>
      </c>
      <c r="C91" s="124" t="str">
        <f>INDEX('Line Items'!$F$104:$F$142,MATCH($D91,'Line Items'!$D$104:$D$142,0))</f>
        <v>Staff Costs: Stations</v>
      </c>
      <c r="D91" s="83" t="str">
        <f>Staff!D273</f>
        <v>Head of Station</v>
      </c>
      <c r="E91" s="84"/>
      <c r="F91" s="150" t="str">
        <f>Staff!F273</f>
        <v>£000</v>
      </c>
      <c r="G91" s="85">
        <f>Staff!G273</f>
        <v>0</v>
      </c>
      <c r="H91" s="85">
        <f>Staff!H273</f>
        <v>0</v>
      </c>
      <c r="I91" s="85">
        <f>Staff!I273</f>
        <v>0</v>
      </c>
      <c r="J91" s="85">
        <f>Staff!J273</f>
        <v>0</v>
      </c>
      <c r="K91" s="85">
        <f>Staff!K273</f>
        <v>0</v>
      </c>
      <c r="L91" s="85">
        <f>Staff!L273</f>
        <v>0</v>
      </c>
      <c r="M91" s="85">
        <f>Staff!M273</f>
        <v>0</v>
      </c>
      <c r="N91" s="85">
        <f>Staff!N273</f>
        <v>0</v>
      </c>
      <c r="O91" s="85">
        <f>Staff!O273</f>
        <v>0</v>
      </c>
      <c r="P91" s="85">
        <f>Staff!P273</f>
        <v>0</v>
      </c>
      <c r="Q91" s="85">
        <f>Staff!Q273</f>
        <v>0</v>
      </c>
      <c r="R91" s="85">
        <f>Staff!R273</f>
        <v>0</v>
      </c>
      <c r="S91" s="85">
        <f>Staff!S273</f>
        <v>0</v>
      </c>
      <c r="T91" s="85">
        <f>Staff!T273</f>
        <v>0</v>
      </c>
      <c r="U91" s="85">
        <f>Staff!U273</f>
        <v>0</v>
      </c>
      <c r="V91" s="85">
        <f>Staff!V273</f>
        <v>0</v>
      </c>
      <c r="W91" s="85">
        <f>Staff!W273</f>
        <v>0</v>
      </c>
      <c r="X91" s="85">
        <f>Staff!X273</f>
        <v>0</v>
      </c>
      <c r="Y91" s="85">
        <f>Staff!Y273</f>
        <v>0</v>
      </c>
      <c r="Z91" s="274">
        <f>Staff!Z273</f>
        <v>0</v>
      </c>
      <c r="AB91" s="275">
        <f>Staff!AB273</f>
        <v>0</v>
      </c>
      <c r="AD91" s="275">
        <f>Staff!AD273</f>
        <v>0</v>
      </c>
      <c r="AF91" s="275">
        <f>Staff!AF273</f>
        <v>0</v>
      </c>
    </row>
    <row r="92" spans="2:32" outlineLevel="1">
      <c r="B92" s="124" t="str">
        <f>'Line Items'!D$604</f>
        <v>Staff Costs</v>
      </c>
      <c r="C92" s="124" t="str">
        <f>INDEX('Line Items'!$F$104:$F$142,MATCH($D92,'Line Items'!$D$104:$D$142,0))</f>
        <v>Staff Costs: Stations</v>
      </c>
      <c r="D92" s="83" t="str">
        <f>Staff!D274</f>
        <v>Station Property</v>
      </c>
      <c r="E92" s="84"/>
      <c r="F92" s="150" t="str">
        <f>Staff!F274</f>
        <v>£000</v>
      </c>
      <c r="G92" s="85">
        <f>Staff!G274</f>
        <v>0</v>
      </c>
      <c r="H92" s="85">
        <f>Staff!H274</f>
        <v>0</v>
      </c>
      <c r="I92" s="85">
        <f>Staff!I274</f>
        <v>0</v>
      </c>
      <c r="J92" s="85">
        <f>Staff!J274</f>
        <v>0</v>
      </c>
      <c r="K92" s="85">
        <f>Staff!K274</f>
        <v>0</v>
      </c>
      <c r="L92" s="85">
        <f>Staff!L274</f>
        <v>0</v>
      </c>
      <c r="M92" s="85">
        <f>Staff!M274</f>
        <v>0</v>
      </c>
      <c r="N92" s="85">
        <f>Staff!N274</f>
        <v>0</v>
      </c>
      <c r="O92" s="85">
        <f>Staff!O274</f>
        <v>0</v>
      </c>
      <c r="P92" s="85">
        <f>Staff!P274</f>
        <v>0</v>
      </c>
      <c r="Q92" s="85">
        <f>Staff!Q274</f>
        <v>0</v>
      </c>
      <c r="R92" s="85">
        <f>Staff!R274</f>
        <v>0</v>
      </c>
      <c r="S92" s="85">
        <f>Staff!S274</f>
        <v>0</v>
      </c>
      <c r="T92" s="85">
        <f>Staff!T274</f>
        <v>0</v>
      </c>
      <c r="U92" s="85">
        <f>Staff!U274</f>
        <v>0</v>
      </c>
      <c r="V92" s="85">
        <f>Staff!V274</f>
        <v>0</v>
      </c>
      <c r="W92" s="85">
        <f>Staff!W274</f>
        <v>0</v>
      </c>
      <c r="X92" s="85">
        <f>Staff!X274</f>
        <v>0</v>
      </c>
      <c r="Y92" s="85">
        <f>Staff!Y274</f>
        <v>0</v>
      </c>
      <c r="Z92" s="274">
        <f>Staff!Z274</f>
        <v>0</v>
      </c>
      <c r="AB92" s="275">
        <f>Staff!AB274</f>
        <v>0</v>
      </c>
      <c r="AD92" s="275">
        <f>Staff!AD274</f>
        <v>0</v>
      </c>
      <c r="AF92" s="275">
        <f>Staff!AF274</f>
        <v>0</v>
      </c>
    </row>
    <row r="93" spans="2:32" outlineLevel="1">
      <c r="B93" s="124" t="str">
        <f>'Line Items'!D$604</f>
        <v>Staff Costs</v>
      </c>
      <c r="C93" s="124" t="str">
        <f>INDEX('Line Items'!$F$104:$F$142,MATCH($D93,'Line Items'!$D$104:$D$142,0))</f>
        <v>Staff Costs: Stations</v>
      </c>
      <c r="D93" s="83" t="str">
        <f>Staff!D275</f>
        <v>Stations &amp; Retail</v>
      </c>
      <c r="E93" s="84"/>
      <c r="F93" s="150" t="str">
        <f>Staff!F275</f>
        <v>£000</v>
      </c>
      <c r="G93" s="85">
        <f>Staff!G275</f>
        <v>0</v>
      </c>
      <c r="H93" s="85">
        <f>Staff!H275</f>
        <v>0</v>
      </c>
      <c r="I93" s="85">
        <f>Staff!I275</f>
        <v>0</v>
      </c>
      <c r="J93" s="85">
        <f>Staff!J275</f>
        <v>0</v>
      </c>
      <c r="K93" s="85">
        <f>Staff!K275</f>
        <v>0</v>
      </c>
      <c r="L93" s="85">
        <f>Staff!L275</f>
        <v>0</v>
      </c>
      <c r="M93" s="85">
        <f>Staff!M275</f>
        <v>0</v>
      </c>
      <c r="N93" s="85">
        <f>Staff!N275</f>
        <v>0</v>
      </c>
      <c r="O93" s="85">
        <f>Staff!O275</f>
        <v>0</v>
      </c>
      <c r="P93" s="85">
        <f>Staff!P275</f>
        <v>0</v>
      </c>
      <c r="Q93" s="85">
        <f>Staff!Q275</f>
        <v>0</v>
      </c>
      <c r="R93" s="85">
        <f>Staff!R275</f>
        <v>0</v>
      </c>
      <c r="S93" s="85">
        <f>Staff!S275</f>
        <v>0</v>
      </c>
      <c r="T93" s="85">
        <f>Staff!T275</f>
        <v>0</v>
      </c>
      <c r="U93" s="85">
        <f>Staff!U275</f>
        <v>0</v>
      </c>
      <c r="V93" s="85">
        <f>Staff!V275</f>
        <v>0</v>
      </c>
      <c r="W93" s="85">
        <f>Staff!W275</f>
        <v>0</v>
      </c>
      <c r="X93" s="85">
        <f>Staff!X275</f>
        <v>0</v>
      </c>
      <c r="Y93" s="85">
        <f>Staff!Y275</f>
        <v>0</v>
      </c>
      <c r="Z93" s="274">
        <f>Staff!Z275</f>
        <v>0</v>
      </c>
      <c r="AB93" s="275">
        <f>Staff!AB275</f>
        <v>0</v>
      </c>
      <c r="AD93" s="275">
        <f>Staff!AD275</f>
        <v>0</v>
      </c>
      <c r="AF93" s="275">
        <f>Staff!AF275</f>
        <v>0</v>
      </c>
    </row>
    <row r="94" spans="2:32" outlineLevel="1">
      <c r="B94" s="124" t="str">
        <f>'Line Items'!D$604</f>
        <v>Staff Costs</v>
      </c>
      <c r="C94" s="124" t="str">
        <f>INDEX('Line Items'!$F$104:$F$142,MATCH($D94,'Line Items'!$D$104:$D$142,0))</f>
        <v>Staff Costs: Stations</v>
      </c>
      <c r="D94" s="83" t="str">
        <f>Staff!D276</f>
        <v>Ticket Office</v>
      </c>
      <c r="E94" s="84"/>
      <c r="F94" s="150" t="str">
        <f>Staff!F276</f>
        <v>£000</v>
      </c>
      <c r="G94" s="85">
        <f>Staff!G276</f>
        <v>0</v>
      </c>
      <c r="H94" s="85">
        <f>Staff!H276</f>
        <v>0</v>
      </c>
      <c r="I94" s="85">
        <f>Staff!I276</f>
        <v>0</v>
      </c>
      <c r="J94" s="85">
        <f>Staff!J276</f>
        <v>0</v>
      </c>
      <c r="K94" s="85">
        <f>Staff!K276</f>
        <v>0</v>
      </c>
      <c r="L94" s="85">
        <f>Staff!L276</f>
        <v>0</v>
      </c>
      <c r="M94" s="85">
        <f>Staff!M276</f>
        <v>0</v>
      </c>
      <c r="N94" s="85">
        <f>Staff!N276</f>
        <v>0</v>
      </c>
      <c r="O94" s="85">
        <f>Staff!O276</f>
        <v>0</v>
      </c>
      <c r="P94" s="85">
        <f>Staff!P276</f>
        <v>0</v>
      </c>
      <c r="Q94" s="85">
        <f>Staff!Q276</f>
        <v>0</v>
      </c>
      <c r="R94" s="85">
        <f>Staff!R276</f>
        <v>0</v>
      </c>
      <c r="S94" s="85">
        <f>Staff!S276</f>
        <v>0</v>
      </c>
      <c r="T94" s="85">
        <f>Staff!T276</f>
        <v>0</v>
      </c>
      <c r="U94" s="85">
        <f>Staff!U276</f>
        <v>0</v>
      </c>
      <c r="V94" s="85">
        <f>Staff!V276</f>
        <v>0</v>
      </c>
      <c r="W94" s="85">
        <f>Staff!W276</f>
        <v>0</v>
      </c>
      <c r="X94" s="85">
        <f>Staff!X276</f>
        <v>0</v>
      </c>
      <c r="Y94" s="85">
        <f>Staff!Y276</f>
        <v>0</v>
      </c>
      <c r="Z94" s="274">
        <f>Staff!Z276</f>
        <v>0</v>
      </c>
      <c r="AB94" s="275">
        <f>Staff!AB276</f>
        <v>0</v>
      </c>
      <c r="AD94" s="275">
        <f>Staff!AD276</f>
        <v>0</v>
      </c>
      <c r="AF94" s="275">
        <f>Staff!AF276</f>
        <v>0</v>
      </c>
    </row>
    <row r="95" spans="2:32" outlineLevel="1">
      <c r="B95" s="124" t="str">
        <f>'Line Items'!D$604</f>
        <v>Staff Costs</v>
      </c>
      <c r="C95" s="124" t="str">
        <f>INDEX('Line Items'!$F$104:$F$142,MATCH($D95,'Line Items'!$D$104:$D$142,0))</f>
        <v>Staff Costs: Trains</v>
      </c>
      <c r="D95" s="83" t="str">
        <f>Staff!D277</f>
        <v>Commercial Guards</v>
      </c>
      <c r="E95" s="84"/>
      <c r="F95" s="150" t="str">
        <f>Staff!F277</f>
        <v>£000</v>
      </c>
      <c r="G95" s="85">
        <f>Staff!G277</f>
        <v>0</v>
      </c>
      <c r="H95" s="85">
        <f>Staff!H277</f>
        <v>0</v>
      </c>
      <c r="I95" s="85">
        <f>Staff!I277</f>
        <v>0</v>
      </c>
      <c r="J95" s="85">
        <f>Staff!J277</f>
        <v>0</v>
      </c>
      <c r="K95" s="85">
        <f>Staff!K277</f>
        <v>0</v>
      </c>
      <c r="L95" s="85">
        <f>Staff!L277</f>
        <v>0</v>
      </c>
      <c r="M95" s="85">
        <f>Staff!M277</f>
        <v>0</v>
      </c>
      <c r="N95" s="85">
        <f>Staff!N277</f>
        <v>0</v>
      </c>
      <c r="O95" s="85">
        <f>Staff!O277</f>
        <v>0</v>
      </c>
      <c r="P95" s="85">
        <f>Staff!P277</f>
        <v>0</v>
      </c>
      <c r="Q95" s="85">
        <f>Staff!Q277</f>
        <v>0</v>
      </c>
      <c r="R95" s="85">
        <f>Staff!R277</f>
        <v>0</v>
      </c>
      <c r="S95" s="85">
        <f>Staff!S277</f>
        <v>0</v>
      </c>
      <c r="T95" s="85">
        <f>Staff!T277</f>
        <v>0</v>
      </c>
      <c r="U95" s="85">
        <f>Staff!U277</f>
        <v>0</v>
      </c>
      <c r="V95" s="85">
        <f>Staff!V277</f>
        <v>0</v>
      </c>
      <c r="W95" s="85">
        <f>Staff!W277</f>
        <v>0</v>
      </c>
      <c r="X95" s="85">
        <f>Staff!X277</f>
        <v>0</v>
      </c>
      <c r="Y95" s="85">
        <f>Staff!Y277</f>
        <v>0</v>
      </c>
      <c r="Z95" s="274">
        <f>Staff!Z277</f>
        <v>0</v>
      </c>
      <c r="AB95" s="275">
        <f>Staff!AB277</f>
        <v>0</v>
      </c>
      <c r="AD95" s="275">
        <f>Staff!AD277</f>
        <v>0</v>
      </c>
      <c r="AF95" s="275">
        <f>Staff!AF277</f>
        <v>0</v>
      </c>
    </row>
    <row r="96" spans="2:32" outlineLevel="1">
      <c r="B96" s="124" t="str">
        <f>'Line Items'!D$604</f>
        <v>Staff Costs</v>
      </c>
      <c r="C96" s="124" t="str">
        <f>INDEX('Line Items'!$F$104:$F$142,MATCH($D96,'Line Items'!$D$104:$D$142,0))</f>
        <v>Staff Costs: Trains</v>
      </c>
      <c r="D96" s="83" t="str">
        <f>Staff!D278</f>
        <v>Drivers (Qualified)</v>
      </c>
      <c r="E96" s="84"/>
      <c r="F96" s="150" t="str">
        <f>Staff!F278</f>
        <v>£000</v>
      </c>
      <c r="G96" s="85">
        <f>Staff!G278</f>
        <v>0</v>
      </c>
      <c r="H96" s="85">
        <f>Staff!H278</f>
        <v>0</v>
      </c>
      <c r="I96" s="85">
        <f>Staff!I278</f>
        <v>0</v>
      </c>
      <c r="J96" s="85">
        <f>Staff!J278</f>
        <v>0</v>
      </c>
      <c r="K96" s="85">
        <f>Staff!K278</f>
        <v>0</v>
      </c>
      <c r="L96" s="85">
        <f>Staff!L278</f>
        <v>0</v>
      </c>
      <c r="M96" s="85">
        <f>Staff!M278</f>
        <v>0</v>
      </c>
      <c r="N96" s="85">
        <f>Staff!N278</f>
        <v>0</v>
      </c>
      <c r="O96" s="85">
        <f>Staff!O278</f>
        <v>0</v>
      </c>
      <c r="P96" s="85">
        <f>Staff!P278</f>
        <v>0</v>
      </c>
      <c r="Q96" s="85">
        <f>Staff!Q278</f>
        <v>0</v>
      </c>
      <c r="R96" s="85">
        <f>Staff!R278</f>
        <v>0</v>
      </c>
      <c r="S96" s="85">
        <f>Staff!S278</f>
        <v>0</v>
      </c>
      <c r="T96" s="85">
        <f>Staff!T278</f>
        <v>0</v>
      </c>
      <c r="U96" s="85">
        <f>Staff!U278</f>
        <v>0</v>
      </c>
      <c r="V96" s="85">
        <f>Staff!V278</f>
        <v>0</v>
      </c>
      <c r="W96" s="85">
        <f>Staff!W278</f>
        <v>0</v>
      </c>
      <c r="X96" s="85">
        <f>Staff!X278</f>
        <v>0</v>
      </c>
      <c r="Y96" s="85">
        <f>Staff!Y278</f>
        <v>0</v>
      </c>
      <c r="Z96" s="274">
        <f>Staff!Z278</f>
        <v>0</v>
      </c>
      <c r="AB96" s="275">
        <f>Staff!AB278</f>
        <v>0</v>
      </c>
      <c r="AD96" s="275">
        <f>Staff!AD278</f>
        <v>0</v>
      </c>
      <c r="AF96" s="275">
        <f>Staff!AF278</f>
        <v>0</v>
      </c>
    </row>
    <row r="97" spans="2:32" outlineLevel="1">
      <c r="B97" s="124" t="str">
        <f>'Line Items'!D$604</f>
        <v>Staff Costs</v>
      </c>
      <c r="C97" s="124" t="str">
        <f>INDEX('Line Items'!$F$104:$F$142,MATCH($D97,'Line Items'!$D$104:$D$142,0))</f>
        <v>Staff Costs: Trains</v>
      </c>
      <c r="D97" s="83" t="str">
        <f>Staff!D279</f>
        <v>Guards</v>
      </c>
      <c r="E97" s="84"/>
      <c r="F97" s="150" t="str">
        <f>Staff!F279</f>
        <v>£000</v>
      </c>
      <c r="G97" s="85">
        <f>Staff!G279</f>
        <v>0</v>
      </c>
      <c r="H97" s="85">
        <f>Staff!H279</f>
        <v>0</v>
      </c>
      <c r="I97" s="85">
        <f>Staff!I279</f>
        <v>0</v>
      </c>
      <c r="J97" s="85">
        <f>Staff!J279</f>
        <v>0</v>
      </c>
      <c r="K97" s="85">
        <f>Staff!K279</f>
        <v>0</v>
      </c>
      <c r="L97" s="85">
        <f>Staff!L279</f>
        <v>0</v>
      </c>
      <c r="M97" s="85">
        <f>Staff!M279</f>
        <v>0</v>
      </c>
      <c r="N97" s="85">
        <f>Staff!N279</f>
        <v>0</v>
      </c>
      <c r="O97" s="85">
        <f>Staff!O279</f>
        <v>0</v>
      </c>
      <c r="P97" s="85">
        <f>Staff!P279</f>
        <v>0</v>
      </c>
      <c r="Q97" s="85">
        <f>Staff!Q279</f>
        <v>0</v>
      </c>
      <c r="R97" s="85">
        <f>Staff!R279</f>
        <v>0</v>
      </c>
      <c r="S97" s="85">
        <f>Staff!S279</f>
        <v>0</v>
      </c>
      <c r="T97" s="85">
        <f>Staff!T279</f>
        <v>0</v>
      </c>
      <c r="U97" s="85">
        <f>Staff!U279</f>
        <v>0</v>
      </c>
      <c r="V97" s="85">
        <f>Staff!V279</f>
        <v>0</v>
      </c>
      <c r="W97" s="85">
        <f>Staff!W279</f>
        <v>0</v>
      </c>
      <c r="X97" s="85">
        <f>Staff!X279</f>
        <v>0</v>
      </c>
      <c r="Y97" s="85">
        <f>Staff!Y279</f>
        <v>0</v>
      </c>
      <c r="Z97" s="274">
        <f>Staff!Z279</f>
        <v>0</v>
      </c>
      <c r="AB97" s="275">
        <f>Staff!AB279</f>
        <v>0</v>
      </c>
      <c r="AD97" s="275">
        <f>Staff!AD279</f>
        <v>0</v>
      </c>
      <c r="AF97" s="275">
        <f>Staff!AF279</f>
        <v>0</v>
      </c>
    </row>
    <row r="98" spans="2:32" outlineLevel="1">
      <c r="B98" s="124" t="str">
        <f>'Line Items'!D$604</f>
        <v>Staff Costs</v>
      </c>
      <c r="C98" s="124" t="str">
        <f>INDEX('Line Items'!$F$104:$F$142,MATCH($D98,'Line Items'!$D$104:$D$142,0))</f>
        <v>Staff Costs: Trains</v>
      </c>
      <c r="D98" s="83" t="str">
        <f>Staff!D280</f>
        <v>Trainee Drivers</v>
      </c>
      <c r="E98" s="84"/>
      <c r="F98" s="150" t="str">
        <f>Staff!F280</f>
        <v>£000</v>
      </c>
      <c r="G98" s="85">
        <f>Staff!G280</f>
        <v>0</v>
      </c>
      <c r="H98" s="85">
        <f>Staff!H280</f>
        <v>0</v>
      </c>
      <c r="I98" s="85">
        <f>Staff!I280</f>
        <v>0</v>
      </c>
      <c r="J98" s="85">
        <f>Staff!J280</f>
        <v>0</v>
      </c>
      <c r="K98" s="85">
        <f>Staff!K280</f>
        <v>0</v>
      </c>
      <c r="L98" s="85">
        <f>Staff!L280</f>
        <v>0</v>
      </c>
      <c r="M98" s="85">
        <f>Staff!M280</f>
        <v>0</v>
      </c>
      <c r="N98" s="85">
        <f>Staff!N280</f>
        <v>0</v>
      </c>
      <c r="O98" s="85">
        <f>Staff!O280</f>
        <v>0</v>
      </c>
      <c r="P98" s="85">
        <f>Staff!P280</f>
        <v>0</v>
      </c>
      <c r="Q98" s="85">
        <f>Staff!Q280</f>
        <v>0</v>
      </c>
      <c r="R98" s="85">
        <f>Staff!R280</f>
        <v>0</v>
      </c>
      <c r="S98" s="85">
        <f>Staff!S280</f>
        <v>0</v>
      </c>
      <c r="T98" s="85">
        <f>Staff!T280</f>
        <v>0</v>
      </c>
      <c r="U98" s="85">
        <f>Staff!U280</f>
        <v>0</v>
      </c>
      <c r="V98" s="85">
        <f>Staff!V280</f>
        <v>0</v>
      </c>
      <c r="W98" s="85">
        <f>Staff!W280</f>
        <v>0</v>
      </c>
      <c r="X98" s="85">
        <f>Staff!X280</f>
        <v>0</v>
      </c>
      <c r="Y98" s="85">
        <f>Staff!Y280</f>
        <v>0</v>
      </c>
      <c r="Z98" s="274">
        <f>Staff!Z280</f>
        <v>0</v>
      </c>
      <c r="AB98" s="275">
        <f>Staff!AB280</f>
        <v>0</v>
      </c>
      <c r="AD98" s="275">
        <f>Staff!AD280</f>
        <v>0</v>
      </c>
      <c r="AF98" s="275">
        <f>Staff!AF280</f>
        <v>0</v>
      </c>
    </row>
    <row r="99" spans="2:32" outlineLevel="1">
      <c r="B99" s="124" t="str">
        <f>'Line Items'!D$604</f>
        <v>Staff Costs</v>
      </c>
      <c r="C99" s="124" t="str">
        <f>INDEX('Line Items'!$F$104:$F$142,MATCH($D99,'Line Items'!$D$104:$D$142,0))</f>
        <v>Staff Costs: Other</v>
      </c>
      <c r="D99" s="83" t="str">
        <f>Staff!D281</f>
        <v>Customer Experience Ambassador + VTO Agent</v>
      </c>
      <c r="E99" s="84"/>
      <c r="F99" s="150" t="str">
        <f>Staff!F281</f>
        <v>£000</v>
      </c>
      <c r="G99" s="85">
        <f>Staff!G281</f>
        <v>0</v>
      </c>
      <c r="H99" s="85">
        <f>Staff!H281</f>
        <v>0</v>
      </c>
      <c r="I99" s="85">
        <f>Staff!I281</f>
        <v>0</v>
      </c>
      <c r="J99" s="85">
        <f>Staff!J281</f>
        <v>0</v>
      </c>
      <c r="K99" s="85">
        <f>Staff!K281</f>
        <v>0</v>
      </c>
      <c r="L99" s="85">
        <f>Staff!L281</f>
        <v>0</v>
      </c>
      <c r="M99" s="85">
        <f>Staff!M281</f>
        <v>0</v>
      </c>
      <c r="N99" s="85">
        <f>Staff!N281</f>
        <v>0</v>
      </c>
      <c r="O99" s="85">
        <f>Staff!O281</f>
        <v>0</v>
      </c>
      <c r="P99" s="85">
        <f>Staff!P281</f>
        <v>0</v>
      </c>
      <c r="Q99" s="85">
        <f>Staff!Q281</f>
        <v>0</v>
      </c>
      <c r="R99" s="85">
        <f>Staff!R281</f>
        <v>0</v>
      </c>
      <c r="S99" s="85">
        <f>Staff!S281</f>
        <v>0</v>
      </c>
      <c r="T99" s="85">
        <f>Staff!T281</f>
        <v>0</v>
      </c>
      <c r="U99" s="85">
        <f>Staff!U281</f>
        <v>0</v>
      </c>
      <c r="V99" s="85">
        <f>Staff!V281</f>
        <v>0</v>
      </c>
      <c r="W99" s="85">
        <f>Staff!W281</f>
        <v>0</v>
      </c>
      <c r="X99" s="85">
        <f>Staff!X281</f>
        <v>0</v>
      </c>
      <c r="Y99" s="85">
        <f>Staff!Y281</f>
        <v>0</v>
      </c>
      <c r="Z99" s="274">
        <f>Staff!Z281</f>
        <v>0</v>
      </c>
      <c r="AB99" s="275">
        <f>Staff!AB281</f>
        <v>0</v>
      </c>
      <c r="AD99" s="275">
        <f>Staff!AD281</f>
        <v>0</v>
      </c>
      <c r="AF99" s="275">
        <f>Staff!AF281</f>
        <v>0</v>
      </c>
    </row>
    <row r="100" spans="2:32" outlineLevel="1">
      <c r="B100" s="124" t="str">
        <f>'Line Items'!D$604</f>
        <v>Staff Costs</v>
      </c>
      <c r="C100" s="124" t="str">
        <f>INDEX('Line Items'!$F$104:$F$142,MATCH($D100,'Line Items'!$D$104:$D$142,0))</f>
        <v>Staff Costs: Other</v>
      </c>
      <c r="D100" s="83" t="str">
        <f>Staff!D282</f>
        <v>Island Line</v>
      </c>
      <c r="E100" s="84"/>
      <c r="F100" s="150" t="str">
        <f>Staff!F282</f>
        <v>£000</v>
      </c>
      <c r="G100" s="85">
        <f>Staff!G282</f>
        <v>0</v>
      </c>
      <c r="H100" s="85">
        <f>Staff!H282</f>
        <v>0</v>
      </c>
      <c r="I100" s="85">
        <f>Staff!I282</f>
        <v>0</v>
      </c>
      <c r="J100" s="85">
        <f>Staff!J282</f>
        <v>0</v>
      </c>
      <c r="K100" s="85">
        <f>Staff!K282</f>
        <v>0</v>
      </c>
      <c r="L100" s="85">
        <f>Staff!L282</f>
        <v>0</v>
      </c>
      <c r="M100" s="85">
        <f>Staff!M282</f>
        <v>0</v>
      </c>
      <c r="N100" s="85">
        <f>Staff!N282</f>
        <v>0</v>
      </c>
      <c r="O100" s="85">
        <f>Staff!O282</f>
        <v>0</v>
      </c>
      <c r="P100" s="85">
        <f>Staff!P282</f>
        <v>0</v>
      </c>
      <c r="Q100" s="85">
        <f>Staff!Q282</f>
        <v>0</v>
      </c>
      <c r="R100" s="85">
        <f>Staff!R282</f>
        <v>0</v>
      </c>
      <c r="S100" s="85">
        <f>Staff!S282</f>
        <v>0</v>
      </c>
      <c r="T100" s="85">
        <f>Staff!T282</f>
        <v>0</v>
      </c>
      <c r="U100" s="85">
        <f>Staff!U282</f>
        <v>0</v>
      </c>
      <c r="V100" s="85">
        <f>Staff!V282</f>
        <v>0</v>
      </c>
      <c r="W100" s="85">
        <f>Staff!W282</f>
        <v>0</v>
      </c>
      <c r="X100" s="85">
        <f>Staff!X282</f>
        <v>0</v>
      </c>
      <c r="Y100" s="85">
        <f>Staff!Y282</f>
        <v>0</v>
      </c>
      <c r="Z100" s="274">
        <f>Staff!Z282</f>
        <v>0</v>
      </c>
      <c r="AB100" s="275">
        <f>Staff!AB282</f>
        <v>0</v>
      </c>
      <c r="AD100" s="275">
        <f>Staff!AD282</f>
        <v>0</v>
      </c>
      <c r="AF100" s="275">
        <f>Staff!AF282</f>
        <v>0</v>
      </c>
    </row>
    <row r="101" spans="2:32" outlineLevel="1">
      <c r="B101" s="124" t="str">
        <f>'Line Items'!D$604</f>
        <v>Staff Costs</v>
      </c>
      <c r="C101" s="124" t="str">
        <f>INDEX('Line Items'!$F$104:$F$142,MATCH($D101,'Line Items'!$D$104:$D$142,0))</f>
        <v>Staff Costs: Other</v>
      </c>
      <c r="D101" s="83" t="str">
        <f>Staff!D283</f>
        <v>[Staff Functions Line 27]</v>
      </c>
      <c r="E101" s="84"/>
      <c r="F101" s="150" t="str">
        <f>Staff!F283</f>
        <v>£000</v>
      </c>
      <c r="G101" s="85">
        <f>Staff!G283</f>
        <v>0</v>
      </c>
      <c r="H101" s="85">
        <f>Staff!H283</f>
        <v>0</v>
      </c>
      <c r="I101" s="85">
        <f>Staff!I283</f>
        <v>0</v>
      </c>
      <c r="J101" s="85">
        <f>Staff!J283</f>
        <v>0</v>
      </c>
      <c r="K101" s="85">
        <f>Staff!K283</f>
        <v>0</v>
      </c>
      <c r="L101" s="85">
        <f>Staff!L283</f>
        <v>0</v>
      </c>
      <c r="M101" s="85">
        <f>Staff!M283</f>
        <v>0</v>
      </c>
      <c r="N101" s="85">
        <f>Staff!N283</f>
        <v>0</v>
      </c>
      <c r="O101" s="85">
        <f>Staff!O283</f>
        <v>0</v>
      </c>
      <c r="P101" s="85">
        <f>Staff!P283</f>
        <v>0</v>
      </c>
      <c r="Q101" s="85">
        <f>Staff!Q283</f>
        <v>0</v>
      </c>
      <c r="R101" s="85">
        <f>Staff!R283</f>
        <v>0</v>
      </c>
      <c r="S101" s="85">
        <f>Staff!S283</f>
        <v>0</v>
      </c>
      <c r="T101" s="85">
        <f>Staff!T283</f>
        <v>0</v>
      </c>
      <c r="U101" s="85">
        <f>Staff!U283</f>
        <v>0</v>
      </c>
      <c r="V101" s="85">
        <f>Staff!V283</f>
        <v>0</v>
      </c>
      <c r="W101" s="85">
        <f>Staff!W283</f>
        <v>0</v>
      </c>
      <c r="X101" s="85">
        <f>Staff!X283</f>
        <v>0</v>
      </c>
      <c r="Y101" s="85">
        <f>Staff!Y283</f>
        <v>0</v>
      </c>
      <c r="Z101" s="274">
        <f>Staff!Z283</f>
        <v>0</v>
      </c>
      <c r="AB101" s="275">
        <f>Staff!AB283</f>
        <v>0</v>
      </c>
      <c r="AD101" s="275">
        <f>Staff!AD283</f>
        <v>0</v>
      </c>
      <c r="AF101" s="275">
        <f>Staff!AF283</f>
        <v>0</v>
      </c>
    </row>
    <row r="102" spans="2:32" outlineLevel="1">
      <c r="B102" s="124" t="str">
        <f>'Line Items'!D$604</f>
        <v>Staff Costs</v>
      </c>
      <c r="C102" s="124" t="str">
        <f>INDEX('Line Items'!$F$104:$F$142,MATCH($D102,'Line Items'!$D$104:$D$142,0))</f>
        <v>Staff Costs: Other</v>
      </c>
      <c r="D102" s="83" t="str">
        <f>Staff!D284</f>
        <v>[Staff Functions Line 28]</v>
      </c>
      <c r="E102" s="84"/>
      <c r="F102" s="150" t="str">
        <f>Staff!F284</f>
        <v>£000</v>
      </c>
      <c r="G102" s="85">
        <f>Staff!G284</f>
        <v>0</v>
      </c>
      <c r="H102" s="85">
        <f>Staff!H284</f>
        <v>0</v>
      </c>
      <c r="I102" s="85">
        <f>Staff!I284</f>
        <v>0</v>
      </c>
      <c r="J102" s="85">
        <f>Staff!J284</f>
        <v>0</v>
      </c>
      <c r="K102" s="85">
        <f>Staff!K284</f>
        <v>0</v>
      </c>
      <c r="L102" s="85">
        <f>Staff!L284</f>
        <v>0</v>
      </c>
      <c r="M102" s="85">
        <f>Staff!M284</f>
        <v>0</v>
      </c>
      <c r="N102" s="85">
        <f>Staff!N284</f>
        <v>0</v>
      </c>
      <c r="O102" s="85">
        <f>Staff!O284</f>
        <v>0</v>
      </c>
      <c r="P102" s="85">
        <f>Staff!P284</f>
        <v>0</v>
      </c>
      <c r="Q102" s="85">
        <f>Staff!Q284</f>
        <v>0</v>
      </c>
      <c r="R102" s="85">
        <f>Staff!R284</f>
        <v>0</v>
      </c>
      <c r="S102" s="85">
        <f>Staff!S284</f>
        <v>0</v>
      </c>
      <c r="T102" s="85">
        <f>Staff!T284</f>
        <v>0</v>
      </c>
      <c r="U102" s="85">
        <f>Staff!U284</f>
        <v>0</v>
      </c>
      <c r="V102" s="85">
        <f>Staff!V284</f>
        <v>0</v>
      </c>
      <c r="W102" s="85">
        <f>Staff!W284</f>
        <v>0</v>
      </c>
      <c r="X102" s="85">
        <f>Staff!X284</f>
        <v>0</v>
      </c>
      <c r="Y102" s="85">
        <f>Staff!Y284</f>
        <v>0</v>
      </c>
      <c r="Z102" s="274">
        <f>Staff!Z284</f>
        <v>0</v>
      </c>
      <c r="AB102" s="275">
        <f>Staff!AB284</f>
        <v>0</v>
      </c>
      <c r="AD102" s="275">
        <f>Staff!AD284</f>
        <v>0</v>
      </c>
      <c r="AF102" s="275">
        <f>Staff!AF284</f>
        <v>0</v>
      </c>
    </row>
    <row r="103" spans="2:32" outlineLevel="1">
      <c r="B103" s="124" t="str">
        <f>'Line Items'!D$604</f>
        <v>Staff Costs</v>
      </c>
      <c r="C103" s="124" t="str">
        <f>INDEX('Line Items'!$F$104:$F$142,MATCH($D103,'Line Items'!$D$104:$D$142,0))</f>
        <v>Staff Costs: Other</v>
      </c>
      <c r="D103" s="83" t="str">
        <f>Staff!D285</f>
        <v>[Staff Functions Line 29]</v>
      </c>
      <c r="E103" s="84"/>
      <c r="F103" s="150" t="str">
        <f>Staff!F285</f>
        <v>£000</v>
      </c>
      <c r="G103" s="85">
        <f>Staff!G285</f>
        <v>0</v>
      </c>
      <c r="H103" s="85">
        <f>Staff!H285</f>
        <v>0</v>
      </c>
      <c r="I103" s="85">
        <f>Staff!I285</f>
        <v>0</v>
      </c>
      <c r="J103" s="85">
        <f>Staff!J285</f>
        <v>0</v>
      </c>
      <c r="K103" s="85">
        <f>Staff!K285</f>
        <v>0</v>
      </c>
      <c r="L103" s="85">
        <f>Staff!L285</f>
        <v>0</v>
      </c>
      <c r="M103" s="85">
        <f>Staff!M285</f>
        <v>0</v>
      </c>
      <c r="N103" s="85">
        <f>Staff!N285</f>
        <v>0</v>
      </c>
      <c r="O103" s="85">
        <f>Staff!O285</f>
        <v>0</v>
      </c>
      <c r="P103" s="85">
        <f>Staff!P285</f>
        <v>0</v>
      </c>
      <c r="Q103" s="85">
        <f>Staff!Q285</f>
        <v>0</v>
      </c>
      <c r="R103" s="85">
        <f>Staff!R285</f>
        <v>0</v>
      </c>
      <c r="S103" s="85">
        <f>Staff!S285</f>
        <v>0</v>
      </c>
      <c r="T103" s="85">
        <f>Staff!T285</f>
        <v>0</v>
      </c>
      <c r="U103" s="85">
        <f>Staff!U285</f>
        <v>0</v>
      </c>
      <c r="V103" s="85">
        <f>Staff!V285</f>
        <v>0</v>
      </c>
      <c r="W103" s="85">
        <f>Staff!W285</f>
        <v>0</v>
      </c>
      <c r="X103" s="85">
        <f>Staff!X285</f>
        <v>0</v>
      </c>
      <c r="Y103" s="85">
        <f>Staff!Y285</f>
        <v>0</v>
      </c>
      <c r="Z103" s="274">
        <f>Staff!Z285</f>
        <v>0</v>
      </c>
      <c r="AB103" s="275">
        <f>Staff!AB285</f>
        <v>0</v>
      </c>
      <c r="AD103" s="275">
        <f>Staff!AD285</f>
        <v>0</v>
      </c>
      <c r="AF103" s="275">
        <f>Staff!AF285</f>
        <v>0</v>
      </c>
    </row>
    <row r="104" spans="2:32" outlineLevel="1">
      <c r="B104" s="124" t="str">
        <f>'Line Items'!D$604</f>
        <v>Staff Costs</v>
      </c>
      <c r="C104" s="124" t="str">
        <f>INDEX('Line Items'!$F$104:$F$142,MATCH($D104,'Line Items'!$D$104:$D$142,0))</f>
        <v>Staff Costs: Other</v>
      </c>
      <c r="D104" s="83" t="str">
        <f>Staff!D286</f>
        <v>[Staff Functions Line 30]</v>
      </c>
      <c r="E104" s="84"/>
      <c r="F104" s="150" t="str">
        <f>Staff!F286</f>
        <v>£000</v>
      </c>
      <c r="G104" s="85">
        <f>Staff!G286</f>
        <v>0</v>
      </c>
      <c r="H104" s="85">
        <f>Staff!H286</f>
        <v>0</v>
      </c>
      <c r="I104" s="85">
        <f>Staff!I286</f>
        <v>0</v>
      </c>
      <c r="J104" s="85">
        <f>Staff!J286</f>
        <v>0</v>
      </c>
      <c r="K104" s="85">
        <f>Staff!K286</f>
        <v>0</v>
      </c>
      <c r="L104" s="85">
        <f>Staff!L286</f>
        <v>0</v>
      </c>
      <c r="M104" s="85">
        <f>Staff!M286</f>
        <v>0</v>
      </c>
      <c r="N104" s="85">
        <f>Staff!N286</f>
        <v>0</v>
      </c>
      <c r="O104" s="85">
        <f>Staff!O286</f>
        <v>0</v>
      </c>
      <c r="P104" s="85">
        <f>Staff!P286</f>
        <v>0</v>
      </c>
      <c r="Q104" s="85">
        <f>Staff!Q286</f>
        <v>0</v>
      </c>
      <c r="R104" s="85">
        <f>Staff!R286</f>
        <v>0</v>
      </c>
      <c r="S104" s="85">
        <f>Staff!S286</f>
        <v>0</v>
      </c>
      <c r="T104" s="85">
        <f>Staff!T286</f>
        <v>0</v>
      </c>
      <c r="U104" s="85">
        <f>Staff!U286</f>
        <v>0</v>
      </c>
      <c r="V104" s="85">
        <f>Staff!V286</f>
        <v>0</v>
      </c>
      <c r="W104" s="85">
        <f>Staff!W286</f>
        <v>0</v>
      </c>
      <c r="X104" s="85">
        <f>Staff!X286</f>
        <v>0</v>
      </c>
      <c r="Y104" s="85">
        <f>Staff!Y286</f>
        <v>0</v>
      </c>
      <c r="Z104" s="274">
        <f>Staff!Z286</f>
        <v>0</v>
      </c>
      <c r="AB104" s="275">
        <f>Staff!AB286</f>
        <v>0</v>
      </c>
      <c r="AD104" s="275">
        <f>Staff!AD286</f>
        <v>0</v>
      </c>
      <c r="AF104" s="275">
        <f>Staff!AF286</f>
        <v>0</v>
      </c>
    </row>
    <row r="105" spans="2:32" outlineLevel="1">
      <c r="B105" s="124" t="str">
        <f>'Line Items'!D$604</f>
        <v>Staff Costs</v>
      </c>
      <c r="C105" s="124" t="str">
        <f>INDEX('Line Items'!$F$104:$F$142,MATCH($D105,'Line Items'!$D$104:$D$142,0))</f>
        <v>Staff Costs: Other</v>
      </c>
      <c r="D105" s="83" t="str">
        <f>Staff!D287</f>
        <v>[Staff Functions Line 31]</v>
      </c>
      <c r="E105" s="84"/>
      <c r="F105" s="150" t="str">
        <f>Staff!F287</f>
        <v>£000</v>
      </c>
      <c r="G105" s="85">
        <f>Staff!G287</f>
        <v>0</v>
      </c>
      <c r="H105" s="85">
        <f>Staff!H287</f>
        <v>0</v>
      </c>
      <c r="I105" s="85">
        <f>Staff!I287</f>
        <v>0</v>
      </c>
      <c r="J105" s="85">
        <f>Staff!J287</f>
        <v>0</v>
      </c>
      <c r="K105" s="85">
        <f>Staff!K287</f>
        <v>0</v>
      </c>
      <c r="L105" s="85">
        <f>Staff!L287</f>
        <v>0</v>
      </c>
      <c r="M105" s="85">
        <f>Staff!M287</f>
        <v>0</v>
      </c>
      <c r="N105" s="85">
        <f>Staff!N287</f>
        <v>0</v>
      </c>
      <c r="O105" s="85">
        <f>Staff!O287</f>
        <v>0</v>
      </c>
      <c r="P105" s="85">
        <f>Staff!P287</f>
        <v>0</v>
      </c>
      <c r="Q105" s="85">
        <f>Staff!Q287</f>
        <v>0</v>
      </c>
      <c r="R105" s="85">
        <f>Staff!R287</f>
        <v>0</v>
      </c>
      <c r="S105" s="85">
        <f>Staff!S287</f>
        <v>0</v>
      </c>
      <c r="T105" s="85">
        <f>Staff!T287</f>
        <v>0</v>
      </c>
      <c r="U105" s="85">
        <f>Staff!U287</f>
        <v>0</v>
      </c>
      <c r="V105" s="85">
        <f>Staff!V287</f>
        <v>0</v>
      </c>
      <c r="W105" s="85">
        <f>Staff!W287</f>
        <v>0</v>
      </c>
      <c r="X105" s="85">
        <f>Staff!X287</f>
        <v>0</v>
      </c>
      <c r="Y105" s="85">
        <f>Staff!Y287</f>
        <v>0</v>
      </c>
      <c r="Z105" s="274">
        <f>Staff!Z287</f>
        <v>0</v>
      </c>
      <c r="AB105" s="275">
        <f>Staff!AB287</f>
        <v>0</v>
      </c>
      <c r="AD105" s="275">
        <f>Staff!AD287</f>
        <v>0</v>
      </c>
      <c r="AF105" s="275">
        <f>Staff!AF287</f>
        <v>0</v>
      </c>
    </row>
    <row r="106" spans="2:32" outlineLevel="1">
      <c r="B106" s="124" t="str">
        <f>'Line Items'!D$604</f>
        <v>Staff Costs</v>
      </c>
      <c r="C106" s="124" t="str">
        <f>INDEX('Line Items'!$F$104:$F$142,MATCH($D106,'Line Items'!$D$104:$D$142,0))</f>
        <v>Staff Costs: Other</v>
      </c>
      <c r="D106" s="83" t="str">
        <f>Staff!D288</f>
        <v>[Staff Functions Line 32]</v>
      </c>
      <c r="E106" s="84"/>
      <c r="F106" s="150" t="str">
        <f>Staff!F288</f>
        <v>£000</v>
      </c>
      <c r="G106" s="85">
        <f>Staff!G288</f>
        <v>0</v>
      </c>
      <c r="H106" s="85">
        <f>Staff!H288</f>
        <v>0</v>
      </c>
      <c r="I106" s="85">
        <f>Staff!I288</f>
        <v>0</v>
      </c>
      <c r="J106" s="85">
        <f>Staff!J288</f>
        <v>0</v>
      </c>
      <c r="K106" s="85">
        <f>Staff!K288</f>
        <v>0</v>
      </c>
      <c r="L106" s="85">
        <f>Staff!L288</f>
        <v>0</v>
      </c>
      <c r="M106" s="85">
        <f>Staff!M288</f>
        <v>0</v>
      </c>
      <c r="N106" s="85">
        <f>Staff!N288</f>
        <v>0</v>
      </c>
      <c r="O106" s="85">
        <f>Staff!O288</f>
        <v>0</v>
      </c>
      <c r="P106" s="85">
        <f>Staff!P288</f>
        <v>0</v>
      </c>
      <c r="Q106" s="85">
        <f>Staff!Q288</f>
        <v>0</v>
      </c>
      <c r="R106" s="85">
        <f>Staff!R288</f>
        <v>0</v>
      </c>
      <c r="S106" s="85">
        <f>Staff!S288</f>
        <v>0</v>
      </c>
      <c r="T106" s="85">
        <f>Staff!T288</f>
        <v>0</v>
      </c>
      <c r="U106" s="85">
        <f>Staff!U288</f>
        <v>0</v>
      </c>
      <c r="V106" s="85">
        <f>Staff!V288</f>
        <v>0</v>
      </c>
      <c r="W106" s="85">
        <f>Staff!W288</f>
        <v>0</v>
      </c>
      <c r="X106" s="85">
        <f>Staff!X288</f>
        <v>0</v>
      </c>
      <c r="Y106" s="85">
        <f>Staff!Y288</f>
        <v>0</v>
      </c>
      <c r="Z106" s="274">
        <f>Staff!Z288</f>
        <v>0</v>
      </c>
      <c r="AB106" s="275">
        <f>Staff!AB288</f>
        <v>0</v>
      </c>
      <c r="AD106" s="275">
        <f>Staff!AD288</f>
        <v>0</v>
      </c>
      <c r="AF106" s="275">
        <f>Staff!AF288</f>
        <v>0</v>
      </c>
    </row>
    <row r="107" spans="2:32" outlineLevel="1">
      <c r="B107" s="124" t="str">
        <f>'Line Items'!D$604</f>
        <v>Staff Costs</v>
      </c>
      <c r="C107" s="124" t="str">
        <f>INDEX('Line Items'!$F$104:$F$142,MATCH($D107,'Line Items'!$D$104:$D$142,0))</f>
        <v>Staff Costs: Other</v>
      </c>
      <c r="D107" s="83" t="str">
        <f>Staff!D289</f>
        <v>[Staff Functions Line 33]</v>
      </c>
      <c r="E107" s="84"/>
      <c r="F107" s="150" t="str">
        <f>Staff!F289</f>
        <v>£000</v>
      </c>
      <c r="G107" s="85">
        <f>Staff!G289</f>
        <v>0</v>
      </c>
      <c r="H107" s="85">
        <f>Staff!H289</f>
        <v>0</v>
      </c>
      <c r="I107" s="85">
        <f>Staff!I289</f>
        <v>0</v>
      </c>
      <c r="J107" s="85">
        <f>Staff!J289</f>
        <v>0</v>
      </c>
      <c r="K107" s="85">
        <f>Staff!K289</f>
        <v>0</v>
      </c>
      <c r="L107" s="85">
        <f>Staff!L289</f>
        <v>0</v>
      </c>
      <c r="M107" s="85">
        <f>Staff!M289</f>
        <v>0</v>
      </c>
      <c r="N107" s="85">
        <f>Staff!N289</f>
        <v>0</v>
      </c>
      <c r="O107" s="85">
        <f>Staff!O289</f>
        <v>0</v>
      </c>
      <c r="P107" s="85">
        <f>Staff!P289</f>
        <v>0</v>
      </c>
      <c r="Q107" s="85">
        <f>Staff!Q289</f>
        <v>0</v>
      </c>
      <c r="R107" s="85">
        <f>Staff!R289</f>
        <v>0</v>
      </c>
      <c r="S107" s="85">
        <f>Staff!S289</f>
        <v>0</v>
      </c>
      <c r="T107" s="85">
        <f>Staff!T289</f>
        <v>0</v>
      </c>
      <c r="U107" s="85">
        <f>Staff!U289</f>
        <v>0</v>
      </c>
      <c r="V107" s="85">
        <f>Staff!V289</f>
        <v>0</v>
      </c>
      <c r="W107" s="85">
        <f>Staff!W289</f>
        <v>0</v>
      </c>
      <c r="X107" s="85">
        <f>Staff!X289</f>
        <v>0</v>
      </c>
      <c r="Y107" s="85">
        <f>Staff!Y289</f>
        <v>0</v>
      </c>
      <c r="Z107" s="274">
        <f>Staff!Z289</f>
        <v>0</v>
      </c>
      <c r="AB107" s="275">
        <f>Staff!AB289</f>
        <v>0</v>
      </c>
      <c r="AD107" s="275">
        <f>Staff!AD289</f>
        <v>0</v>
      </c>
      <c r="AF107" s="275">
        <f>Staff!AF289</f>
        <v>0</v>
      </c>
    </row>
    <row r="108" spans="2:32" outlineLevel="1">
      <c r="B108" s="124" t="str">
        <f>'Line Items'!D$604</f>
        <v>Staff Costs</v>
      </c>
      <c r="C108" s="124" t="str">
        <f>INDEX('Line Items'!$F$104:$F$142,MATCH($D108,'Line Items'!$D$104:$D$142,0))</f>
        <v>Staff Costs: Other</v>
      </c>
      <c r="D108" s="83" t="str">
        <f>Staff!D290</f>
        <v>[Staff Functions Line 34]</v>
      </c>
      <c r="E108" s="84"/>
      <c r="F108" s="150" t="str">
        <f>Staff!F290</f>
        <v>£000</v>
      </c>
      <c r="G108" s="85">
        <f>Staff!G290</f>
        <v>0</v>
      </c>
      <c r="H108" s="85">
        <f>Staff!H290</f>
        <v>0</v>
      </c>
      <c r="I108" s="85">
        <f>Staff!I290</f>
        <v>0</v>
      </c>
      <c r="J108" s="85">
        <f>Staff!J290</f>
        <v>0</v>
      </c>
      <c r="K108" s="85">
        <f>Staff!K290</f>
        <v>0</v>
      </c>
      <c r="L108" s="85">
        <f>Staff!L290</f>
        <v>0</v>
      </c>
      <c r="M108" s="85">
        <f>Staff!M290</f>
        <v>0</v>
      </c>
      <c r="N108" s="85">
        <f>Staff!N290</f>
        <v>0</v>
      </c>
      <c r="O108" s="85">
        <f>Staff!O290</f>
        <v>0</v>
      </c>
      <c r="P108" s="85">
        <f>Staff!P290</f>
        <v>0</v>
      </c>
      <c r="Q108" s="85">
        <f>Staff!Q290</f>
        <v>0</v>
      </c>
      <c r="R108" s="85">
        <f>Staff!R290</f>
        <v>0</v>
      </c>
      <c r="S108" s="85">
        <f>Staff!S290</f>
        <v>0</v>
      </c>
      <c r="T108" s="85">
        <f>Staff!T290</f>
        <v>0</v>
      </c>
      <c r="U108" s="85">
        <f>Staff!U290</f>
        <v>0</v>
      </c>
      <c r="V108" s="85">
        <f>Staff!V290</f>
        <v>0</v>
      </c>
      <c r="W108" s="85">
        <f>Staff!W290</f>
        <v>0</v>
      </c>
      <c r="X108" s="85">
        <f>Staff!X290</f>
        <v>0</v>
      </c>
      <c r="Y108" s="85">
        <f>Staff!Y290</f>
        <v>0</v>
      </c>
      <c r="Z108" s="274">
        <f>Staff!Z290</f>
        <v>0</v>
      </c>
      <c r="AB108" s="275">
        <f>Staff!AB290</f>
        <v>0</v>
      </c>
      <c r="AD108" s="275">
        <f>Staff!AD290</f>
        <v>0</v>
      </c>
      <c r="AF108" s="275">
        <f>Staff!AF290</f>
        <v>0</v>
      </c>
    </row>
    <row r="109" spans="2:32" outlineLevel="1">
      <c r="B109" s="124" t="str">
        <f>'Line Items'!D$604</f>
        <v>Staff Costs</v>
      </c>
      <c r="C109" s="124" t="str">
        <f>INDEX('Line Items'!$F$104:$F$142,MATCH($D109,'Line Items'!$D$104:$D$142,0))</f>
        <v>Staff Costs: Other</v>
      </c>
      <c r="D109" s="345" t="str">
        <f>Staff!D291</f>
        <v>[Staff Functions Line 35]</v>
      </c>
      <c r="E109" s="346"/>
      <c r="F109" s="342" t="str">
        <f>Staff!F291</f>
        <v>£000</v>
      </c>
      <c r="G109" s="88">
        <f>Staff!G291</f>
        <v>0</v>
      </c>
      <c r="H109" s="88">
        <f>Staff!H291</f>
        <v>0</v>
      </c>
      <c r="I109" s="88">
        <f>Staff!I291</f>
        <v>0</v>
      </c>
      <c r="J109" s="88">
        <f>Staff!J291</f>
        <v>0</v>
      </c>
      <c r="K109" s="88">
        <f>Staff!K291</f>
        <v>0</v>
      </c>
      <c r="L109" s="88">
        <f>Staff!L291</f>
        <v>0</v>
      </c>
      <c r="M109" s="88">
        <f>Staff!M291</f>
        <v>0</v>
      </c>
      <c r="N109" s="88">
        <f>Staff!N291</f>
        <v>0</v>
      </c>
      <c r="O109" s="88">
        <f>Staff!O291</f>
        <v>0</v>
      </c>
      <c r="P109" s="88">
        <f>Staff!P291</f>
        <v>0</v>
      </c>
      <c r="Q109" s="88">
        <f>Staff!Q291</f>
        <v>0</v>
      </c>
      <c r="R109" s="88">
        <f>Staff!R291</f>
        <v>0</v>
      </c>
      <c r="S109" s="88">
        <f>Staff!S291</f>
        <v>0</v>
      </c>
      <c r="T109" s="88">
        <f>Staff!T291</f>
        <v>0</v>
      </c>
      <c r="U109" s="88">
        <f>Staff!U291</f>
        <v>0</v>
      </c>
      <c r="V109" s="88">
        <f>Staff!V291</f>
        <v>0</v>
      </c>
      <c r="W109" s="88">
        <f>Staff!W291</f>
        <v>0</v>
      </c>
      <c r="X109" s="88">
        <f>Staff!X291</f>
        <v>0</v>
      </c>
      <c r="Y109" s="88">
        <f>Staff!Y291</f>
        <v>0</v>
      </c>
      <c r="Z109" s="343">
        <f>Staff!Z291</f>
        <v>0</v>
      </c>
      <c r="AB109" s="344">
        <f>Staff!AB291</f>
        <v>0</v>
      </c>
      <c r="AD109" s="344">
        <f>Staff!AD291</f>
        <v>0</v>
      </c>
      <c r="AF109" s="344">
        <f>Staff!AF291</f>
        <v>0</v>
      </c>
    </row>
    <row r="110" spans="2:32" outlineLevel="1">
      <c r="B110" s="124" t="str">
        <f>'Line Items'!D$604</f>
        <v>Staff Costs</v>
      </c>
      <c r="C110" s="124" t="str">
        <f>INDEX('Line Items'!$F$104:$F$142,MATCH($D110,'Line Items'!$D$104:$D$142,0))</f>
        <v>Staff Costs: Other</v>
      </c>
      <c r="D110" s="108" t="str">
        <f>Staff!D416</f>
        <v>Total Redundancy Compensation</v>
      </c>
      <c r="E110" s="110"/>
      <c r="F110" s="164" t="str">
        <f>Staff!F416</f>
        <v>£000</v>
      </c>
      <c r="G110" s="96">
        <f>Staff!G416</f>
        <v>0</v>
      </c>
      <c r="H110" s="96">
        <f>Staff!H416</f>
        <v>0</v>
      </c>
      <c r="I110" s="96">
        <f>Staff!I416</f>
        <v>0</v>
      </c>
      <c r="J110" s="96">
        <f>Staff!J416</f>
        <v>0</v>
      </c>
      <c r="K110" s="96">
        <f>Staff!K416</f>
        <v>0</v>
      </c>
      <c r="L110" s="96">
        <f>Staff!L416</f>
        <v>0</v>
      </c>
      <c r="M110" s="96">
        <f>Staff!M416</f>
        <v>0</v>
      </c>
      <c r="N110" s="96">
        <f>Staff!N416</f>
        <v>0</v>
      </c>
      <c r="O110" s="96">
        <f>Staff!O416</f>
        <v>0</v>
      </c>
      <c r="P110" s="96">
        <f>Staff!P416</f>
        <v>0</v>
      </c>
      <c r="Q110" s="96">
        <f>Staff!Q416</f>
        <v>0</v>
      </c>
      <c r="R110" s="96">
        <f>Staff!R416</f>
        <v>0</v>
      </c>
      <c r="S110" s="96">
        <f>Staff!S416</f>
        <v>0</v>
      </c>
      <c r="T110" s="96">
        <f>Staff!T416</f>
        <v>0</v>
      </c>
      <c r="U110" s="96">
        <f>Staff!U416</f>
        <v>0</v>
      </c>
      <c r="V110" s="96">
        <f>Staff!V416</f>
        <v>0</v>
      </c>
      <c r="W110" s="96">
        <f>Staff!W416</f>
        <v>0</v>
      </c>
      <c r="X110" s="96">
        <f>Staff!X416</f>
        <v>0</v>
      </c>
      <c r="Y110" s="96">
        <f>Staff!Y416</f>
        <v>0</v>
      </c>
      <c r="Z110" s="277">
        <f>Staff!Z416</f>
        <v>0</v>
      </c>
      <c r="AB110" s="278">
        <f>Staff!AB416</f>
        <v>0</v>
      </c>
      <c r="AD110" s="278">
        <f>Staff!AD416</f>
        <v>0</v>
      </c>
      <c r="AF110" s="278">
        <f>Staff!AF416</f>
        <v>0</v>
      </c>
    </row>
    <row r="111" spans="2:32" outlineLevel="1">
      <c r="B111" s="124" t="str">
        <f>'Line Items'!D$605</f>
        <v>Other Operating Costs</v>
      </c>
      <c r="C111" s="124" t="str">
        <f>'Line Items'!D$636</f>
        <v>Other Operating Costs: Other Staff Costs</v>
      </c>
      <c r="D111" s="83" t="str">
        <f>'Other Opex'!D17</f>
        <v>Uniforms &amp; Protective Clothing</v>
      </c>
      <c r="E111" s="84"/>
      <c r="F111" s="150" t="str">
        <f>'Other Opex'!F17</f>
        <v>£000</v>
      </c>
      <c r="G111" s="85">
        <f>'Other Opex'!G17</f>
        <v>0</v>
      </c>
      <c r="H111" s="85">
        <f>'Other Opex'!H17</f>
        <v>0</v>
      </c>
      <c r="I111" s="85">
        <f>'Other Opex'!I17</f>
        <v>0</v>
      </c>
      <c r="J111" s="85">
        <f>'Other Opex'!J17</f>
        <v>0</v>
      </c>
      <c r="K111" s="85">
        <f>'Other Opex'!K17</f>
        <v>0</v>
      </c>
      <c r="L111" s="85">
        <f>'Other Opex'!L17</f>
        <v>0</v>
      </c>
      <c r="M111" s="85">
        <f>'Other Opex'!M17</f>
        <v>0</v>
      </c>
      <c r="N111" s="85">
        <f>'Other Opex'!N17</f>
        <v>0</v>
      </c>
      <c r="O111" s="85">
        <f>'Other Opex'!O17</f>
        <v>0</v>
      </c>
      <c r="P111" s="85">
        <f>'Other Opex'!P17</f>
        <v>0</v>
      </c>
      <c r="Q111" s="85">
        <f>'Other Opex'!Q17</f>
        <v>0</v>
      </c>
      <c r="R111" s="85">
        <f>'Other Opex'!R17</f>
        <v>0</v>
      </c>
      <c r="S111" s="85">
        <f>'Other Opex'!S17</f>
        <v>0</v>
      </c>
      <c r="T111" s="85">
        <f>'Other Opex'!T17</f>
        <v>0</v>
      </c>
      <c r="U111" s="85">
        <f>'Other Opex'!U17</f>
        <v>0</v>
      </c>
      <c r="V111" s="85">
        <f>'Other Opex'!V17</f>
        <v>0</v>
      </c>
      <c r="W111" s="85">
        <f>'Other Opex'!W17</f>
        <v>0</v>
      </c>
      <c r="X111" s="85">
        <f>'Other Opex'!X17</f>
        <v>0</v>
      </c>
      <c r="Y111" s="85">
        <f>'Other Opex'!Y17</f>
        <v>0</v>
      </c>
      <c r="Z111" s="274">
        <f>'Other Opex'!Z17</f>
        <v>0</v>
      </c>
      <c r="AB111" s="275">
        <f>'Other Opex'!AB17</f>
        <v>0</v>
      </c>
      <c r="AD111" s="275">
        <f>'Other Opex'!AD17</f>
        <v>0</v>
      </c>
      <c r="AF111" s="275">
        <f>'Other Opex'!AF17</f>
        <v>0</v>
      </c>
    </row>
    <row r="112" spans="2:32" outlineLevel="1">
      <c r="B112" s="124" t="str">
        <f>'Line Items'!D$605</f>
        <v>Other Operating Costs</v>
      </c>
      <c r="C112" s="124" t="str">
        <f>'Line Items'!D$636</f>
        <v>Other Operating Costs: Other Staff Costs</v>
      </c>
      <c r="D112" s="83" t="str">
        <f>'Other Opex'!D18</f>
        <v>Employee Expenses</v>
      </c>
      <c r="E112" s="84"/>
      <c r="F112" s="150" t="str">
        <f>'Other Opex'!F18</f>
        <v>£000</v>
      </c>
      <c r="G112" s="85">
        <f>'Other Opex'!G18</f>
        <v>0</v>
      </c>
      <c r="H112" s="85">
        <f>'Other Opex'!H18</f>
        <v>0</v>
      </c>
      <c r="I112" s="85">
        <f>'Other Opex'!I18</f>
        <v>0</v>
      </c>
      <c r="J112" s="85">
        <f>'Other Opex'!J18</f>
        <v>0</v>
      </c>
      <c r="K112" s="85">
        <f>'Other Opex'!K18</f>
        <v>0</v>
      </c>
      <c r="L112" s="85">
        <f>'Other Opex'!L18</f>
        <v>0</v>
      </c>
      <c r="M112" s="85">
        <f>'Other Opex'!M18</f>
        <v>0</v>
      </c>
      <c r="N112" s="85">
        <f>'Other Opex'!N18</f>
        <v>0</v>
      </c>
      <c r="O112" s="85">
        <f>'Other Opex'!O18</f>
        <v>0</v>
      </c>
      <c r="P112" s="85">
        <f>'Other Opex'!P18</f>
        <v>0</v>
      </c>
      <c r="Q112" s="85">
        <f>'Other Opex'!Q18</f>
        <v>0</v>
      </c>
      <c r="R112" s="85">
        <f>'Other Opex'!R18</f>
        <v>0</v>
      </c>
      <c r="S112" s="85">
        <f>'Other Opex'!S18</f>
        <v>0</v>
      </c>
      <c r="T112" s="85">
        <f>'Other Opex'!T18</f>
        <v>0</v>
      </c>
      <c r="U112" s="85">
        <f>'Other Opex'!U18</f>
        <v>0</v>
      </c>
      <c r="V112" s="85">
        <f>'Other Opex'!V18</f>
        <v>0</v>
      </c>
      <c r="W112" s="85">
        <f>'Other Opex'!W18</f>
        <v>0</v>
      </c>
      <c r="X112" s="85">
        <f>'Other Opex'!X18</f>
        <v>0</v>
      </c>
      <c r="Y112" s="85">
        <f>'Other Opex'!Y18</f>
        <v>0</v>
      </c>
      <c r="Z112" s="274">
        <f>'Other Opex'!Z18</f>
        <v>0</v>
      </c>
      <c r="AB112" s="275">
        <f>'Other Opex'!AB18</f>
        <v>0</v>
      </c>
      <c r="AD112" s="275">
        <f>'Other Opex'!AD18</f>
        <v>0</v>
      </c>
      <c r="AF112" s="275">
        <f>'Other Opex'!AF18</f>
        <v>0</v>
      </c>
    </row>
    <row r="113" spans="2:32" outlineLevel="1">
      <c r="B113" s="124" t="str">
        <f>'Line Items'!D$605</f>
        <v>Other Operating Costs</v>
      </c>
      <c r="C113" s="124" t="str">
        <f>'Line Items'!D$636</f>
        <v>Other Operating Costs: Other Staff Costs</v>
      </c>
      <c r="D113" s="83" t="str">
        <f>'Other Opex'!D19</f>
        <v>Bonuses</v>
      </c>
      <c r="E113" s="84"/>
      <c r="F113" s="150" t="str">
        <f>'Other Opex'!F19</f>
        <v>£000</v>
      </c>
      <c r="G113" s="85">
        <f>'Other Opex'!G19</f>
        <v>0</v>
      </c>
      <c r="H113" s="85">
        <f>'Other Opex'!H19</f>
        <v>0</v>
      </c>
      <c r="I113" s="85">
        <f>'Other Opex'!I19</f>
        <v>0</v>
      </c>
      <c r="J113" s="85">
        <f>'Other Opex'!J19</f>
        <v>0</v>
      </c>
      <c r="K113" s="85">
        <f>'Other Opex'!K19</f>
        <v>0</v>
      </c>
      <c r="L113" s="85">
        <f>'Other Opex'!L19</f>
        <v>0</v>
      </c>
      <c r="M113" s="85">
        <f>'Other Opex'!M19</f>
        <v>0</v>
      </c>
      <c r="N113" s="85">
        <f>'Other Opex'!N19</f>
        <v>0</v>
      </c>
      <c r="O113" s="85">
        <f>'Other Opex'!O19</f>
        <v>0</v>
      </c>
      <c r="P113" s="85">
        <f>'Other Opex'!P19</f>
        <v>0</v>
      </c>
      <c r="Q113" s="85">
        <f>'Other Opex'!Q19</f>
        <v>0</v>
      </c>
      <c r="R113" s="85">
        <f>'Other Opex'!R19</f>
        <v>0</v>
      </c>
      <c r="S113" s="85">
        <f>'Other Opex'!S19</f>
        <v>0</v>
      </c>
      <c r="T113" s="85">
        <f>'Other Opex'!T19</f>
        <v>0</v>
      </c>
      <c r="U113" s="85">
        <f>'Other Opex'!U19</f>
        <v>0</v>
      </c>
      <c r="V113" s="85">
        <f>'Other Opex'!V19</f>
        <v>0</v>
      </c>
      <c r="W113" s="85">
        <f>'Other Opex'!W19</f>
        <v>0</v>
      </c>
      <c r="X113" s="85">
        <f>'Other Opex'!X19</f>
        <v>0</v>
      </c>
      <c r="Y113" s="85">
        <f>'Other Opex'!Y19</f>
        <v>0</v>
      </c>
      <c r="Z113" s="274">
        <f>'Other Opex'!Z19</f>
        <v>0</v>
      </c>
      <c r="AB113" s="275">
        <f>'Other Opex'!AB19</f>
        <v>0</v>
      </c>
      <c r="AD113" s="275">
        <f>'Other Opex'!AD19</f>
        <v>0</v>
      </c>
      <c r="AF113" s="275">
        <f>'Other Opex'!AF19</f>
        <v>0</v>
      </c>
    </row>
    <row r="114" spans="2:32" outlineLevel="1">
      <c r="B114" s="124" t="str">
        <f>'Line Items'!D$605</f>
        <v>Other Operating Costs</v>
      </c>
      <c r="C114" s="124" t="str">
        <f>'Line Items'!D$636</f>
        <v>Other Operating Costs: Other Staff Costs</v>
      </c>
      <c r="D114" s="83" t="str">
        <f>'Other Opex'!D20</f>
        <v>Staff Recruitment</v>
      </c>
      <c r="E114" s="84"/>
      <c r="F114" s="150" t="str">
        <f>'Other Opex'!F20</f>
        <v>£000</v>
      </c>
      <c r="G114" s="85">
        <f>'Other Opex'!G20</f>
        <v>0</v>
      </c>
      <c r="H114" s="85">
        <f>'Other Opex'!H20</f>
        <v>0</v>
      </c>
      <c r="I114" s="85">
        <f>'Other Opex'!I20</f>
        <v>0</v>
      </c>
      <c r="J114" s="85">
        <f>'Other Opex'!J20</f>
        <v>0</v>
      </c>
      <c r="K114" s="85">
        <f>'Other Opex'!K20</f>
        <v>0</v>
      </c>
      <c r="L114" s="85">
        <f>'Other Opex'!L20</f>
        <v>0</v>
      </c>
      <c r="M114" s="85">
        <f>'Other Opex'!M20</f>
        <v>0</v>
      </c>
      <c r="N114" s="85">
        <f>'Other Opex'!N20</f>
        <v>0</v>
      </c>
      <c r="O114" s="85">
        <f>'Other Opex'!O20</f>
        <v>0</v>
      </c>
      <c r="P114" s="85">
        <f>'Other Opex'!P20</f>
        <v>0</v>
      </c>
      <c r="Q114" s="85">
        <f>'Other Opex'!Q20</f>
        <v>0</v>
      </c>
      <c r="R114" s="85">
        <f>'Other Opex'!R20</f>
        <v>0</v>
      </c>
      <c r="S114" s="85">
        <f>'Other Opex'!S20</f>
        <v>0</v>
      </c>
      <c r="T114" s="85">
        <f>'Other Opex'!T20</f>
        <v>0</v>
      </c>
      <c r="U114" s="85">
        <f>'Other Opex'!U20</f>
        <v>0</v>
      </c>
      <c r="V114" s="85">
        <f>'Other Opex'!V20</f>
        <v>0</v>
      </c>
      <c r="W114" s="85">
        <f>'Other Opex'!W20</f>
        <v>0</v>
      </c>
      <c r="X114" s="85">
        <f>'Other Opex'!X20</f>
        <v>0</v>
      </c>
      <c r="Y114" s="85">
        <f>'Other Opex'!Y20</f>
        <v>0</v>
      </c>
      <c r="Z114" s="274">
        <f>'Other Opex'!Z20</f>
        <v>0</v>
      </c>
      <c r="AB114" s="275">
        <f>'Other Opex'!AB20</f>
        <v>0</v>
      </c>
      <c r="AD114" s="275">
        <f>'Other Opex'!AD20</f>
        <v>0</v>
      </c>
      <c r="AF114" s="275">
        <f>'Other Opex'!AF20</f>
        <v>0</v>
      </c>
    </row>
    <row r="115" spans="2:32" outlineLevel="1">
      <c r="B115" s="124" t="str">
        <f>'Line Items'!D$605</f>
        <v>Other Operating Costs</v>
      </c>
      <c r="C115" s="124" t="str">
        <f>'Line Items'!D$636</f>
        <v>Other Operating Costs: Other Staff Costs</v>
      </c>
      <c r="D115" s="83" t="str">
        <f>'Other Opex'!D21</f>
        <v>Staff Training</v>
      </c>
      <c r="E115" s="84"/>
      <c r="F115" s="150" t="str">
        <f>'Other Opex'!F21</f>
        <v>£000</v>
      </c>
      <c r="G115" s="85">
        <f>'Other Opex'!G21</f>
        <v>0</v>
      </c>
      <c r="H115" s="85">
        <f>'Other Opex'!H21</f>
        <v>0</v>
      </c>
      <c r="I115" s="85">
        <f>'Other Opex'!I21</f>
        <v>0</v>
      </c>
      <c r="J115" s="85">
        <f>'Other Opex'!J21</f>
        <v>0</v>
      </c>
      <c r="K115" s="85">
        <f>'Other Opex'!K21</f>
        <v>0</v>
      </c>
      <c r="L115" s="85">
        <f>'Other Opex'!L21</f>
        <v>0</v>
      </c>
      <c r="M115" s="85">
        <f>'Other Opex'!M21</f>
        <v>0</v>
      </c>
      <c r="N115" s="85">
        <f>'Other Opex'!N21</f>
        <v>0</v>
      </c>
      <c r="O115" s="85">
        <f>'Other Opex'!O21</f>
        <v>0</v>
      </c>
      <c r="P115" s="85">
        <f>'Other Opex'!P21</f>
        <v>0</v>
      </c>
      <c r="Q115" s="85">
        <f>'Other Opex'!Q21</f>
        <v>0</v>
      </c>
      <c r="R115" s="85">
        <f>'Other Opex'!R21</f>
        <v>0</v>
      </c>
      <c r="S115" s="85">
        <f>'Other Opex'!S21</f>
        <v>0</v>
      </c>
      <c r="T115" s="85">
        <f>'Other Opex'!T21</f>
        <v>0</v>
      </c>
      <c r="U115" s="85">
        <f>'Other Opex'!U21</f>
        <v>0</v>
      </c>
      <c r="V115" s="85">
        <f>'Other Opex'!V21</f>
        <v>0</v>
      </c>
      <c r="W115" s="85">
        <f>'Other Opex'!W21</f>
        <v>0</v>
      </c>
      <c r="X115" s="85">
        <f>'Other Opex'!X21</f>
        <v>0</v>
      </c>
      <c r="Y115" s="85">
        <f>'Other Opex'!Y21</f>
        <v>0</v>
      </c>
      <c r="Z115" s="274">
        <f>'Other Opex'!Z21</f>
        <v>0</v>
      </c>
      <c r="AB115" s="275">
        <f>'Other Opex'!AB21</f>
        <v>0</v>
      </c>
      <c r="AD115" s="275">
        <f>'Other Opex'!AD21</f>
        <v>0</v>
      </c>
      <c r="AF115" s="275">
        <f>'Other Opex'!AF21</f>
        <v>0</v>
      </c>
    </row>
    <row r="116" spans="2:32" outlineLevel="1">
      <c r="B116" s="124" t="str">
        <f>'Line Items'!D$605</f>
        <v>Other Operating Costs</v>
      </c>
      <c r="C116" s="124" t="str">
        <f>'Line Items'!D$636</f>
        <v>Other Operating Costs: Other Staff Costs</v>
      </c>
      <c r="D116" s="83" t="str">
        <f>'Other Opex'!D22</f>
        <v>Agency and Casual Staff</v>
      </c>
      <c r="E116" s="84"/>
      <c r="F116" s="150" t="str">
        <f>'Other Opex'!F22</f>
        <v>£000</v>
      </c>
      <c r="G116" s="85">
        <f>'Other Opex'!G22</f>
        <v>0</v>
      </c>
      <c r="H116" s="85">
        <f>'Other Opex'!H22</f>
        <v>0</v>
      </c>
      <c r="I116" s="85">
        <f>'Other Opex'!I22</f>
        <v>0</v>
      </c>
      <c r="J116" s="85">
        <f>'Other Opex'!J22</f>
        <v>0</v>
      </c>
      <c r="K116" s="85">
        <f>'Other Opex'!K22</f>
        <v>0</v>
      </c>
      <c r="L116" s="85">
        <f>'Other Opex'!L22</f>
        <v>0</v>
      </c>
      <c r="M116" s="85">
        <f>'Other Opex'!M22</f>
        <v>0</v>
      </c>
      <c r="N116" s="85">
        <f>'Other Opex'!N22</f>
        <v>0</v>
      </c>
      <c r="O116" s="85">
        <f>'Other Opex'!O22</f>
        <v>0</v>
      </c>
      <c r="P116" s="85">
        <f>'Other Opex'!P22</f>
        <v>0</v>
      </c>
      <c r="Q116" s="85">
        <f>'Other Opex'!Q22</f>
        <v>0</v>
      </c>
      <c r="R116" s="85">
        <f>'Other Opex'!R22</f>
        <v>0</v>
      </c>
      <c r="S116" s="85">
        <f>'Other Opex'!S22</f>
        <v>0</v>
      </c>
      <c r="T116" s="85">
        <f>'Other Opex'!T22</f>
        <v>0</v>
      </c>
      <c r="U116" s="85">
        <f>'Other Opex'!U22</f>
        <v>0</v>
      </c>
      <c r="V116" s="85">
        <f>'Other Opex'!V22</f>
        <v>0</v>
      </c>
      <c r="W116" s="85">
        <f>'Other Opex'!W22</f>
        <v>0</v>
      </c>
      <c r="X116" s="85">
        <f>'Other Opex'!X22</f>
        <v>0</v>
      </c>
      <c r="Y116" s="85">
        <f>'Other Opex'!Y22</f>
        <v>0</v>
      </c>
      <c r="Z116" s="274">
        <f>'Other Opex'!Z22</f>
        <v>0</v>
      </c>
      <c r="AB116" s="275">
        <f>'Other Opex'!AB22</f>
        <v>0</v>
      </c>
      <c r="AD116" s="275">
        <f>'Other Opex'!AD22</f>
        <v>0</v>
      </c>
      <c r="AF116" s="275">
        <f>'Other Opex'!AF22</f>
        <v>0</v>
      </c>
    </row>
    <row r="117" spans="2:32" outlineLevel="1">
      <c r="B117" s="124" t="str">
        <f>'Line Items'!D$605</f>
        <v>Other Operating Costs</v>
      </c>
      <c r="C117" s="124" t="str">
        <f>'Line Items'!D$636</f>
        <v>Other Operating Costs: Other Staff Costs</v>
      </c>
      <c r="D117" s="83" t="str">
        <f>'Other Opex'!D23</f>
        <v>BRASS</v>
      </c>
      <c r="E117" s="84"/>
      <c r="F117" s="150" t="str">
        <f>'Other Opex'!F23</f>
        <v>£000</v>
      </c>
      <c r="G117" s="85">
        <f>'Other Opex'!G23</f>
        <v>0</v>
      </c>
      <c r="H117" s="85">
        <f>'Other Opex'!H23</f>
        <v>0</v>
      </c>
      <c r="I117" s="85">
        <f>'Other Opex'!I23</f>
        <v>0</v>
      </c>
      <c r="J117" s="85">
        <f>'Other Opex'!J23</f>
        <v>0</v>
      </c>
      <c r="K117" s="85">
        <f>'Other Opex'!K23</f>
        <v>0</v>
      </c>
      <c r="L117" s="85">
        <f>'Other Opex'!L23</f>
        <v>0</v>
      </c>
      <c r="M117" s="85">
        <f>'Other Opex'!M23</f>
        <v>0</v>
      </c>
      <c r="N117" s="85">
        <f>'Other Opex'!N23</f>
        <v>0</v>
      </c>
      <c r="O117" s="85">
        <f>'Other Opex'!O23</f>
        <v>0</v>
      </c>
      <c r="P117" s="85">
        <f>'Other Opex'!P23</f>
        <v>0</v>
      </c>
      <c r="Q117" s="85">
        <f>'Other Opex'!Q23</f>
        <v>0</v>
      </c>
      <c r="R117" s="85">
        <f>'Other Opex'!R23</f>
        <v>0</v>
      </c>
      <c r="S117" s="85">
        <f>'Other Opex'!S23</f>
        <v>0</v>
      </c>
      <c r="T117" s="85">
        <f>'Other Opex'!T23</f>
        <v>0</v>
      </c>
      <c r="U117" s="85">
        <f>'Other Opex'!U23</f>
        <v>0</v>
      </c>
      <c r="V117" s="85">
        <f>'Other Opex'!V23</f>
        <v>0</v>
      </c>
      <c r="W117" s="85">
        <f>'Other Opex'!W23</f>
        <v>0</v>
      </c>
      <c r="X117" s="85">
        <f>'Other Opex'!X23</f>
        <v>0</v>
      </c>
      <c r="Y117" s="85">
        <f>'Other Opex'!Y23</f>
        <v>0</v>
      </c>
      <c r="Z117" s="274">
        <f>'Other Opex'!Z23</f>
        <v>0</v>
      </c>
      <c r="AB117" s="275">
        <f>'Other Opex'!AB23</f>
        <v>0</v>
      </c>
      <c r="AD117" s="275">
        <f>'Other Opex'!AD23</f>
        <v>0</v>
      </c>
      <c r="AF117" s="275">
        <f>'Other Opex'!AF23</f>
        <v>0</v>
      </c>
    </row>
    <row r="118" spans="2:32" outlineLevel="1">
      <c r="B118" s="124" t="str">
        <f>'Line Items'!D$605</f>
        <v>Other Operating Costs</v>
      </c>
      <c r="C118" s="124" t="str">
        <f>'Line Items'!D$636</f>
        <v>Other Operating Costs: Other Staff Costs</v>
      </c>
      <c r="D118" s="83" t="str">
        <f>'Other Opex'!D24</f>
        <v>IAS19 Pension Provision</v>
      </c>
      <c r="E118" s="84"/>
      <c r="F118" s="150" t="str">
        <f>'Other Opex'!F24</f>
        <v>£000</v>
      </c>
      <c r="G118" s="85">
        <f>'Other Opex'!G24</f>
        <v>0</v>
      </c>
      <c r="H118" s="85">
        <f>'Other Opex'!H24</f>
        <v>0</v>
      </c>
      <c r="I118" s="85">
        <f>'Other Opex'!I24</f>
        <v>0</v>
      </c>
      <c r="J118" s="85">
        <f>'Other Opex'!J24</f>
        <v>0</v>
      </c>
      <c r="K118" s="85">
        <f>'Other Opex'!K24</f>
        <v>0</v>
      </c>
      <c r="L118" s="85">
        <f>'Other Opex'!L24</f>
        <v>0</v>
      </c>
      <c r="M118" s="85">
        <f>'Other Opex'!M24</f>
        <v>0</v>
      </c>
      <c r="N118" s="85">
        <f>'Other Opex'!N24</f>
        <v>0</v>
      </c>
      <c r="O118" s="85">
        <f>'Other Opex'!O24</f>
        <v>0</v>
      </c>
      <c r="P118" s="85">
        <f>'Other Opex'!P24</f>
        <v>0</v>
      </c>
      <c r="Q118" s="85">
        <f>'Other Opex'!Q24</f>
        <v>0</v>
      </c>
      <c r="R118" s="85">
        <f>'Other Opex'!R24</f>
        <v>0</v>
      </c>
      <c r="S118" s="85">
        <f>'Other Opex'!S24</f>
        <v>0</v>
      </c>
      <c r="T118" s="85">
        <f>'Other Opex'!T24</f>
        <v>0</v>
      </c>
      <c r="U118" s="85">
        <f>'Other Opex'!U24</f>
        <v>0</v>
      </c>
      <c r="V118" s="85">
        <f>'Other Opex'!V24</f>
        <v>0</v>
      </c>
      <c r="W118" s="85">
        <f>'Other Opex'!W24</f>
        <v>0</v>
      </c>
      <c r="X118" s="85">
        <f>'Other Opex'!X24</f>
        <v>0</v>
      </c>
      <c r="Y118" s="85">
        <f>'Other Opex'!Y24</f>
        <v>0</v>
      </c>
      <c r="Z118" s="274">
        <f>'Other Opex'!Z24</f>
        <v>0</v>
      </c>
      <c r="AB118" s="275">
        <f>'Other Opex'!AB24</f>
        <v>0</v>
      </c>
      <c r="AD118" s="275">
        <f>'Other Opex'!AD24</f>
        <v>0</v>
      </c>
      <c r="AF118" s="275">
        <f>'Other Opex'!AF24</f>
        <v>0</v>
      </c>
    </row>
    <row r="119" spans="2:32" outlineLevel="1">
      <c r="B119" s="124" t="str">
        <f>'Line Items'!D$605</f>
        <v>Other Operating Costs</v>
      </c>
      <c r="C119" s="124" t="str">
        <f>'Line Items'!D$636</f>
        <v>Other Operating Costs: Other Staff Costs</v>
      </c>
      <c r="D119" s="83" t="str">
        <f>'Other Opex'!D25</f>
        <v>Other Staff Costs</v>
      </c>
      <c r="E119" s="84"/>
      <c r="F119" s="150" t="str">
        <f>'Other Opex'!F25</f>
        <v>£000</v>
      </c>
      <c r="G119" s="85">
        <f>'Other Opex'!G25</f>
        <v>0</v>
      </c>
      <c r="H119" s="85">
        <f>'Other Opex'!H25</f>
        <v>0</v>
      </c>
      <c r="I119" s="85">
        <f>'Other Opex'!I25</f>
        <v>0</v>
      </c>
      <c r="J119" s="85">
        <f>'Other Opex'!J25</f>
        <v>0</v>
      </c>
      <c r="K119" s="85">
        <f>'Other Opex'!K25</f>
        <v>0</v>
      </c>
      <c r="L119" s="85">
        <f>'Other Opex'!L25</f>
        <v>0</v>
      </c>
      <c r="M119" s="85">
        <f>'Other Opex'!M25</f>
        <v>0</v>
      </c>
      <c r="N119" s="85">
        <f>'Other Opex'!N25</f>
        <v>0</v>
      </c>
      <c r="O119" s="85">
        <f>'Other Opex'!O25</f>
        <v>0</v>
      </c>
      <c r="P119" s="85">
        <f>'Other Opex'!P25</f>
        <v>0</v>
      </c>
      <c r="Q119" s="85">
        <f>'Other Opex'!Q25</f>
        <v>0</v>
      </c>
      <c r="R119" s="85">
        <f>'Other Opex'!R25</f>
        <v>0</v>
      </c>
      <c r="S119" s="85">
        <f>'Other Opex'!S25</f>
        <v>0</v>
      </c>
      <c r="T119" s="85">
        <f>'Other Opex'!T25</f>
        <v>0</v>
      </c>
      <c r="U119" s="85">
        <f>'Other Opex'!U25</f>
        <v>0</v>
      </c>
      <c r="V119" s="85">
        <f>'Other Opex'!V25</f>
        <v>0</v>
      </c>
      <c r="W119" s="85">
        <f>'Other Opex'!W25</f>
        <v>0</v>
      </c>
      <c r="X119" s="85">
        <f>'Other Opex'!X25</f>
        <v>0</v>
      </c>
      <c r="Y119" s="85">
        <f>'Other Opex'!Y25</f>
        <v>0</v>
      </c>
      <c r="Z119" s="274">
        <f>'Other Opex'!Z25</f>
        <v>0</v>
      </c>
      <c r="AB119" s="275">
        <f>'Other Opex'!AB25</f>
        <v>0</v>
      </c>
      <c r="AD119" s="275">
        <f>'Other Opex'!AD25</f>
        <v>0</v>
      </c>
      <c r="AF119" s="275">
        <f>'Other Opex'!AF25</f>
        <v>0</v>
      </c>
    </row>
    <row r="120" spans="2:32" outlineLevel="1">
      <c r="B120" s="124" t="str">
        <f>'Line Items'!D$605</f>
        <v>Other Operating Costs</v>
      </c>
      <c r="C120" s="124" t="str">
        <f>'Line Items'!D$636</f>
        <v>Other Operating Costs: Other Staff Costs</v>
      </c>
      <c r="D120" s="83" t="str">
        <f>'Other Opex'!D26</f>
        <v>Additional Island Line Pension Costs</v>
      </c>
      <c r="E120" s="84"/>
      <c r="F120" s="150" t="str">
        <f>'Other Opex'!F26</f>
        <v>£000</v>
      </c>
      <c r="G120" s="85">
        <f>'Other Opex'!G26</f>
        <v>0</v>
      </c>
      <c r="H120" s="85">
        <f>'Other Opex'!H26</f>
        <v>0</v>
      </c>
      <c r="I120" s="85">
        <f>'Other Opex'!I26</f>
        <v>0</v>
      </c>
      <c r="J120" s="85">
        <f>'Other Opex'!J26</f>
        <v>0</v>
      </c>
      <c r="K120" s="85">
        <f>'Other Opex'!K26</f>
        <v>0</v>
      </c>
      <c r="L120" s="85">
        <f>'Other Opex'!L26</f>
        <v>0</v>
      </c>
      <c r="M120" s="85">
        <f>'Other Opex'!M26</f>
        <v>0</v>
      </c>
      <c r="N120" s="85">
        <f>'Other Opex'!N26</f>
        <v>0</v>
      </c>
      <c r="O120" s="85">
        <f>'Other Opex'!O26</f>
        <v>0</v>
      </c>
      <c r="P120" s="85">
        <f>'Other Opex'!P26</f>
        <v>0</v>
      </c>
      <c r="Q120" s="85">
        <f>'Other Opex'!Q26</f>
        <v>0</v>
      </c>
      <c r="R120" s="85">
        <f>'Other Opex'!R26</f>
        <v>0</v>
      </c>
      <c r="S120" s="85">
        <f>'Other Opex'!S26</f>
        <v>0</v>
      </c>
      <c r="T120" s="85">
        <f>'Other Opex'!T26</f>
        <v>0</v>
      </c>
      <c r="U120" s="85">
        <f>'Other Opex'!U26</f>
        <v>0</v>
      </c>
      <c r="V120" s="85">
        <f>'Other Opex'!V26</f>
        <v>0</v>
      </c>
      <c r="W120" s="85">
        <f>'Other Opex'!W26</f>
        <v>0</v>
      </c>
      <c r="X120" s="85">
        <f>'Other Opex'!X26</f>
        <v>0</v>
      </c>
      <c r="Y120" s="85">
        <f>'Other Opex'!Y26</f>
        <v>0</v>
      </c>
      <c r="Z120" s="274">
        <f>'Other Opex'!Z26</f>
        <v>0</v>
      </c>
      <c r="AB120" s="275">
        <f>'Other Opex'!AB26</f>
        <v>0</v>
      </c>
      <c r="AD120" s="275">
        <f>'Other Opex'!AD26</f>
        <v>0</v>
      </c>
      <c r="AF120" s="275">
        <f>'Other Opex'!AF26</f>
        <v>0</v>
      </c>
    </row>
    <row r="121" spans="2:32" outlineLevel="1">
      <c r="B121" s="124" t="str">
        <f>'Line Items'!D$605</f>
        <v>Other Operating Costs</v>
      </c>
      <c r="C121" s="124" t="str">
        <f>'Line Items'!D$636</f>
        <v>Other Operating Costs: Other Staff Costs</v>
      </c>
      <c r="D121" s="83" t="str">
        <f>'Other Opex'!D27</f>
        <v>[Other Staff Costs Line 11]</v>
      </c>
      <c r="E121" s="84"/>
      <c r="F121" s="150" t="str">
        <f>'Other Opex'!F27</f>
        <v>£000</v>
      </c>
      <c r="G121" s="85">
        <f>'Other Opex'!G27</f>
        <v>0</v>
      </c>
      <c r="H121" s="85">
        <f>'Other Opex'!H27</f>
        <v>0</v>
      </c>
      <c r="I121" s="85">
        <f>'Other Opex'!I27</f>
        <v>0</v>
      </c>
      <c r="J121" s="85">
        <f>'Other Opex'!J27</f>
        <v>0</v>
      </c>
      <c r="K121" s="85">
        <f>'Other Opex'!K27</f>
        <v>0</v>
      </c>
      <c r="L121" s="85">
        <f>'Other Opex'!L27</f>
        <v>0</v>
      </c>
      <c r="M121" s="85">
        <f>'Other Opex'!M27</f>
        <v>0</v>
      </c>
      <c r="N121" s="85">
        <f>'Other Opex'!N27</f>
        <v>0</v>
      </c>
      <c r="O121" s="85">
        <f>'Other Opex'!O27</f>
        <v>0</v>
      </c>
      <c r="P121" s="85">
        <f>'Other Opex'!P27</f>
        <v>0</v>
      </c>
      <c r="Q121" s="85">
        <f>'Other Opex'!Q27</f>
        <v>0</v>
      </c>
      <c r="R121" s="85">
        <f>'Other Opex'!R27</f>
        <v>0</v>
      </c>
      <c r="S121" s="85">
        <f>'Other Opex'!S27</f>
        <v>0</v>
      </c>
      <c r="T121" s="85">
        <f>'Other Opex'!T27</f>
        <v>0</v>
      </c>
      <c r="U121" s="85">
        <f>'Other Opex'!U27</f>
        <v>0</v>
      </c>
      <c r="V121" s="85">
        <f>'Other Opex'!V27</f>
        <v>0</v>
      </c>
      <c r="W121" s="85">
        <f>'Other Opex'!W27</f>
        <v>0</v>
      </c>
      <c r="X121" s="85">
        <f>'Other Opex'!X27</f>
        <v>0</v>
      </c>
      <c r="Y121" s="85">
        <f>'Other Opex'!Y27</f>
        <v>0</v>
      </c>
      <c r="Z121" s="274">
        <f>'Other Opex'!Z27</f>
        <v>0</v>
      </c>
      <c r="AB121" s="275">
        <f>'Other Opex'!AB27</f>
        <v>0</v>
      </c>
      <c r="AD121" s="275">
        <f>'Other Opex'!AD27</f>
        <v>0</v>
      </c>
      <c r="AF121" s="275">
        <f>'Other Opex'!AF27</f>
        <v>0</v>
      </c>
    </row>
    <row r="122" spans="2:32" outlineLevel="1">
      <c r="B122" s="124" t="str">
        <f>'Line Items'!D$605</f>
        <v>Other Operating Costs</v>
      </c>
      <c r="C122" s="124" t="str">
        <f>'Line Items'!D$636</f>
        <v>Other Operating Costs: Other Staff Costs</v>
      </c>
      <c r="D122" s="83" t="str">
        <f>'Other Opex'!D28</f>
        <v>[Other Staff Costs Line 12]</v>
      </c>
      <c r="E122" s="84"/>
      <c r="F122" s="150" t="str">
        <f>'Other Opex'!F28</f>
        <v>£000</v>
      </c>
      <c r="G122" s="85">
        <f>'Other Opex'!G28</f>
        <v>0</v>
      </c>
      <c r="H122" s="85">
        <f>'Other Opex'!H28</f>
        <v>0</v>
      </c>
      <c r="I122" s="85">
        <f>'Other Opex'!I28</f>
        <v>0</v>
      </c>
      <c r="J122" s="85">
        <f>'Other Opex'!J28</f>
        <v>0</v>
      </c>
      <c r="K122" s="85">
        <f>'Other Opex'!K28</f>
        <v>0</v>
      </c>
      <c r="L122" s="85">
        <f>'Other Opex'!L28</f>
        <v>0</v>
      </c>
      <c r="M122" s="85">
        <f>'Other Opex'!M28</f>
        <v>0</v>
      </c>
      <c r="N122" s="85">
        <f>'Other Opex'!N28</f>
        <v>0</v>
      </c>
      <c r="O122" s="85">
        <f>'Other Opex'!O28</f>
        <v>0</v>
      </c>
      <c r="P122" s="85">
        <f>'Other Opex'!P28</f>
        <v>0</v>
      </c>
      <c r="Q122" s="85">
        <f>'Other Opex'!Q28</f>
        <v>0</v>
      </c>
      <c r="R122" s="85">
        <f>'Other Opex'!R28</f>
        <v>0</v>
      </c>
      <c r="S122" s="85">
        <f>'Other Opex'!S28</f>
        <v>0</v>
      </c>
      <c r="T122" s="85">
        <f>'Other Opex'!T28</f>
        <v>0</v>
      </c>
      <c r="U122" s="85">
        <f>'Other Opex'!U28</f>
        <v>0</v>
      </c>
      <c r="V122" s="85">
        <f>'Other Opex'!V28</f>
        <v>0</v>
      </c>
      <c r="W122" s="85">
        <f>'Other Opex'!W28</f>
        <v>0</v>
      </c>
      <c r="X122" s="85">
        <f>'Other Opex'!X28</f>
        <v>0</v>
      </c>
      <c r="Y122" s="85">
        <f>'Other Opex'!Y28</f>
        <v>0</v>
      </c>
      <c r="Z122" s="274">
        <f>'Other Opex'!Z28</f>
        <v>0</v>
      </c>
      <c r="AB122" s="275">
        <f>'Other Opex'!AB28</f>
        <v>0</v>
      </c>
      <c r="AD122" s="275">
        <f>'Other Opex'!AD28</f>
        <v>0</v>
      </c>
      <c r="AF122" s="275">
        <f>'Other Opex'!AF28</f>
        <v>0</v>
      </c>
    </row>
    <row r="123" spans="2:32" outlineLevel="1">
      <c r="B123" s="124" t="str">
        <f>'Line Items'!D$605</f>
        <v>Other Operating Costs</v>
      </c>
      <c r="C123" s="124" t="str">
        <f>'Line Items'!D$636</f>
        <v>Other Operating Costs: Other Staff Costs</v>
      </c>
      <c r="D123" s="83" t="str">
        <f>'Other Opex'!D29</f>
        <v>[Other Staff Costs Line 13]</v>
      </c>
      <c r="E123" s="84"/>
      <c r="F123" s="150" t="str">
        <f>'Other Opex'!F29</f>
        <v>£000</v>
      </c>
      <c r="G123" s="85">
        <f>'Other Opex'!G29</f>
        <v>0</v>
      </c>
      <c r="H123" s="85">
        <f>'Other Opex'!H29</f>
        <v>0</v>
      </c>
      <c r="I123" s="85">
        <f>'Other Opex'!I29</f>
        <v>0</v>
      </c>
      <c r="J123" s="85">
        <f>'Other Opex'!J29</f>
        <v>0</v>
      </c>
      <c r="K123" s="85">
        <f>'Other Opex'!K29</f>
        <v>0</v>
      </c>
      <c r="L123" s="85">
        <f>'Other Opex'!L29</f>
        <v>0</v>
      </c>
      <c r="M123" s="85">
        <f>'Other Opex'!M29</f>
        <v>0</v>
      </c>
      <c r="N123" s="85">
        <f>'Other Opex'!N29</f>
        <v>0</v>
      </c>
      <c r="O123" s="85">
        <f>'Other Opex'!O29</f>
        <v>0</v>
      </c>
      <c r="P123" s="85">
        <f>'Other Opex'!P29</f>
        <v>0</v>
      </c>
      <c r="Q123" s="85">
        <f>'Other Opex'!Q29</f>
        <v>0</v>
      </c>
      <c r="R123" s="85">
        <f>'Other Opex'!R29</f>
        <v>0</v>
      </c>
      <c r="S123" s="85">
        <f>'Other Opex'!S29</f>
        <v>0</v>
      </c>
      <c r="T123" s="85">
        <f>'Other Opex'!T29</f>
        <v>0</v>
      </c>
      <c r="U123" s="85">
        <f>'Other Opex'!U29</f>
        <v>0</v>
      </c>
      <c r="V123" s="85">
        <f>'Other Opex'!V29</f>
        <v>0</v>
      </c>
      <c r="W123" s="85">
        <f>'Other Opex'!W29</f>
        <v>0</v>
      </c>
      <c r="X123" s="85">
        <f>'Other Opex'!X29</f>
        <v>0</v>
      </c>
      <c r="Y123" s="85">
        <f>'Other Opex'!Y29</f>
        <v>0</v>
      </c>
      <c r="Z123" s="274">
        <f>'Other Opex'!Z29</f>
        <v>0</v>
      </c>
      <c r="AB123" s="275">
        <f>'Other Opex'!AB29</f>
        <v>0</v>
      </c>
      <c r="AD123" s="275">
        <f>'Other Opex'!AD29</f>
        <v>0</v>
      </c>
      <c r="AF123" s="275">
        <f>'Other Opex'!AF29</f>
        <v>0</v>
      </c>
    </row>
    <row r="124" spans="2:32" outlineLevel="1">
      <c r="B124" s="124" t="str">
        <f>'Line Items'!D$605</f>
        <v>Other Operating Costs</v>
      </c>
      <c r="C124" s="124" t="str">
        <f>'Line Items'!D$636</f>
        <v>Other Operating Costs: Other Staff Costs</v>
      </c>
      <c r="D124" s="83" t="str">
        <f>'Other Opex'!D30</f>
        <v>[Other Staff Costs Line 14]</v>
      </c>
      <c r="E124" s="84"/>
      <c r="F124" s="150" t="str">
        <f>'Other Opex'!F30</f>
        <v>£000</v>
      </c>
      <c r="G124" s="85">
        <f>'Other Opex'!G30</f>
        <v>0</v>
      </c>
      <c r="H124" s="85">
        <f>'Other Opex'!H30</f>
        <v>0</v>
      </c>
      <c r="I124" s="85">
        <f>'Other Opex'!I30</f>
        <v>0</v>
      </c>
      <c r="J124" s="85">
        <f>'Other Opex'!J30</f>
        <v>0</v>
      </c>
      <c r="K124" s="85">
        <f>'Other Opex'!K30</f>
        <v>0</v>
      </c>
      <c r="L124" s="85">
        <f>'Other Opex'!L30</f>
        <v>0</v>
      </c>
      <c r="M124" s="85">
        <f>'Other Opex'!M30</f>
        <v>0</v>
      </c>
      <c r="N124" s="85">
        <f>'Other Opex'!N30</f>
        <v>0</v>
      </c>
      <c r="O124" s="85">
        <f>'Other Opex'!O30</f>
        <v>0</v>
      </c>
      <c r="P124" s="85">
        <f>'Other Opex'!P30</f>
        <v>0</v>
      </c>
      <c r="Q124" s="85">
        <f>'Other Opex'!Q30</f>
        <v>0</v>
      </c>
      <c r="R124" s="85">
        <f>'Other Opex'!R30</f>
        <v>0</v>
      </c>
      <c r="S124" s="85">
        <f>'Other Opex'!S30</f>
        <v>0</v>
      </c>
      <c r="T124" s="85">
        <f>'Other Opex'!T30</f>
        <v>0</v>
      </c>
      <c r="U124" s="85">
        <f>'Other Opex'!U30</f>
        <v>0</v>
      </c>
      <c r="V124" s="85">
        <f>'Other Opex'!V30</f>
        <v>0</v>
      </c>
      <c r="W124" s="85">
        <f>'Other Opex'!W30</f>
        <v>0</v>
      </c>
      <c r="X124" s="85">
        <f>'Other Opex'!X30</f>
        <v>0</v>
      </c>
      <c r="Y124" s="85">
        <f>'Other Opex'!Y30</f>
        <v>0</v>
      </c>
      <c r="Z124" s="274">
        <f>'Other Opex'!Z30</f>
        <v>0</v>
      </c>
      <c r="AB124" s="275">
        <f>'Other Opex'!AB30</f>
        <v>0</v>
      </c>
      <c r="AD124" s="275">
        <f>'Other Opex'!AD30</f>
        <v>0</v>
      </c>
      <c r="AF124" s="275">
        <f>'Other Opex'!AF30</f>
        <v>0</v>
      </c>
    </row>
    <row r="125" spans="2:32" outlineLevel="1">
      <c r="B125" s="124" t="str">
        <f>'Line Items'!D$605</f>
        <v>Other Operating Costs</v>
      </c>
      <c r="C125" s="124" t="str">
        <f>'Line Items'!D$636</f>
        <v>Other Operating Costs: Other Staff Costs</v>
      </c>
      <c r="D125" s="83" t="str">
        <f>'Other Opex'!D31</f>
        <v>[Other Staff Costs Line 15]</v>
      </c>
      <c r="E125" s="84"/>
      <c r="F125" s="150" t="str">
        <f>'Other Opex'!F31</f>
        <v>£000</v>
      </c>
      <c r="G125" s="85">
        <f>'Other Opex'!G31</f>
        <v>0</v>
      </c>
      <c r="H125" s="85">
        <f>'Other Opex'!H31</f>
        <v>0</v>
      </c>
      <c r="I125" s="85">
        <f>'Other Opex'!I31</f>
        <v>0</v>
      </c>
      <c r="J125" s="85">
        <f>'Other Opex'!J31</f>
        <v>0</v>
      </c>
      <c r="K125" s="85">
        <f>'Other Opex'!K31</f>
        <v>0</v>
      </c>
      <c r="L125" s="85">
        <f>'Other Opex'!L31</f>
        <v>0</v>
      </c>
      <c r="M125" s="85">
        <f>'Other Opex'!M31</f>
        <v>0</v>
      </c>
      <c r="N125" s="85">
        <f>'Other Opex'!N31</f>
        <v>0</v>
      </c>
      <c r="O125" s="85">
        <f>'Other Opex'!O31</f>
        <v>0</v>
      </c>
      <c r="P125" s="85">
        <f>'Other Opex'!P31</f>
        <v>0</v>
      </c>
      <c r="Q125" s="85">
        <f>'Other Opex'!Q31</f>
        <v>0</v>
      </c>
      <c r="R125" s="85">
        <f>'Other Opex'!R31</f>
        <v>0</v>
      </c>
      <c r="S125" s="85">
        <f>'Other Opex'!S31</f>
        <v>0</v>
      </c>
      <c r="T125" s="85">
        <f>'Other Opex'!T31</f>
        <v>0</v>
      </c>
      <c r="U125" s="85">
        <f>'Other Opex'!U31</f>
        <v>0</v>
      </c>
      <c r="V125" s="85">
        <f>'Other Opex'!V31</f>
        <v>0</v>
      </c>
      <c r="W125" s="85">
        <f>'Other Opex'!W31</f>
        <v>0</v>
      </c>
      <c r="X125" s="85">
        <f>'Other Opex'!X31</f>
        <v>0</v>
      </c>
      <c r="Y125" s="85">
        <f>'Other Opex'!Y31</f>
        <v>0</v>
      </c>
      <c r="Z125" s="274">
        <f>'Other Opex'!Z31</f>
        <v>0</v>
      </c>
      <c r="AB125" s="275">
        <f>'Other Opex'!AB31</f>
        <v>0</v>
      </c>
      <c r="AD125" s="275">
        <f>'Other Opex'!AD31</f>
        <v>0</v>
      </c>
      <c r="AF125" s="275">
        <f>'Other Opex'!AF31</f>
        <v>0</v>
      </c>
    </row>
    <row r="126" spans="2:32" outlineLevel="1">
      <c r="B126" s="124" t="str">
        <f>'Line Items'!D$605</f>
        <v>Other Operating Costs</v>
      </c>
      <c r="C126" s="124" t="str">
        <f>'Line Items'!D$636</f>
        <v>Other Operating Costs: Other Staff Costs</v>
      </c>
      <c r="D126" s="83" t="str">
        <f>'Other Opex'!D32</f>
        <v>[Other Staff Costs Line 16]</v>
      </c>
      <c r="E126" s="84"/>
      <c r="F126" s="150" t="str">
        <f>'Other Opex'!F32</f>
        <v>£000</v>
      </c>
      <c r="G126" s="85">
        <f>'Other Opex'!G32</f>
        <v>0</v>
      </c>
      <c r="H126" s="85">
        <f>'Other Opex'!H32</f>
        <v>0</v>
      </c>
      <c r="I126" s="85">
        <f>'Other Opex'!I32</f>
        <v>0</v>
      </c>
      <c r="J126" s="85">
        <f>'Other Opex'!J32</f>
        <v>0</v>
      </c>
      <c r="K126" s="85">
        <f>'Other Opex'!K32</f>
        <v>0</v>
      </c>
      <c r="L126" s="85">
        <f>'Other Opex'!L32</f>
        <v>0</v>
      </c>
      <c r="M126" s="85">
        <f>'Other Opex'!M32</f>
        <v>0</v>
      </c>
      <c r="N126" s="85">
        <f>'Other Opex'!N32</f>
        <v>0</v>
      </c>
      <c r="O126" s="85">
        <f>'Other Opex'!O32</f>
        <v>0</v>
      </c>
      <c r="P126" s="85">
        <f>'Other Opex'!P32</f>
        <v>0</v>
      </c>
      <c r="Q126" s="85">
        <f>'Other Opex'!Q32</f>
        <v>0</v>
      </c>
      <c r="R126" s="85">
        <f>'Other Opex'!R32</f>
        <v>0</v>
      </c>
      <c r="S126" s="85">
        <f>'Other Opex'!S32</f>
        <v>0</v>
      </c>
      <c r="T126" s="85">
        <f>'Other Opex'!T32</f>
        <v>0</v>
      </c>
      <c r="U126" s="85">
        <f>'Other Opex'!U32</f>
        <v>0</v>
      </c>
      <c r="V126" s="85">
        <f>'Other Opex'!V32</f>
        <v>0</v>
      </c>
      <c r="W126" s="85">
        <f>'Other Opex'!W32</f>
        <v>0</v>
      </c>
      <c r="X126" s="85">
        <f>'Other Opex'!X32</f>
        <v>0</v>
      </c>
      <c r="Y126" s="85">
        <f>'Other Opex'!Y32</f>
        <v>0</v>
      </c>
      <c r="Z126" s="274">
        <f>'Other Opex'!Z32</f>
        <v>0</v>
      </c>
      <c r="AB126" s="275">
        <f>'Other Opex'!AB32</f>
        <v>0</v>
      </c>
      <c r="AD126" s="275">
        <f>'Other Opex'!AD32</f>
        <v>0</v>
      </c>
      <c r="AF126" s="275">
        <f>'Other Opex'!AF32</f>
        <v>0</v>
      </c>
    </row>
    <row r="127" spans="2:32" outlineLevel="1">
      <c r="B127" s="124" t="str">
        <f>'Line Items'!D$605</f>
        <v>Other Operating Costs</v>
      </c>
      <c r="C127" s="124" t="str">
        <f>'Line Items'!D$636</f>
        <v>Other Operating Costs: Other Staff Costs</v>
      </c>
      <c r="D127" s="83" t="str">
        <f>'Other Opex'!D33</f>
        <v>[Other Staff Costs Line 17]</v>
      </c>
      <c r="E127" s="84"/>
      <c r="F127" s="150" t="str">
        <f>'Other Opex'!F33</f>
        <v>£000</v>
      </c>
      <c r="G127" s="85">
        <f>'Other Opex'!G33</f>
        <v>0</v>
      </c>
      <c r="H127" s="85">
        <f>'Other Opex'!H33</f>
        <v>0</v>
      </c>
      <c r="I127" s="85">
        <f>'Other Opex'!I33</f>
        <v>0</v>
      </c>
      <c r="J127" s="85">
        <f>'Other Opex'!J33</f>
        <v>0</v>
      </c>
      <c r="K127" s="85">
        <f>'Other Opex'!K33</f>
        <v>0</v>
      </c>
      <c r="L127" s="85">
        <f>'Other Opex'!L33</f>
        <v>0</v>
      </c>
      <c r="M127" s="85">
        <f>'Other Opex'!M33</f>
        <v>0</v>
      </c>
      <c r="N127" s="85">
        <f>'Other Opex'!N33</f>
        <v>0</v>
      </c>
      <c r="O127" s="85">
        <f>'Other Opex'!O33</f>
        <v>0</v>
      </c>
      <c r="P127" s="85">
        <f>'Other Opex'!P33</f>
        <v>0</v>
      </c>
      <c r="Q127" s="85">
        <f>'Other Opex'!Q33</f>
        <v>0</v>
      </c>
      <c r="R127" s="85">
        <f>'Other Opex'!R33</f>
        <v>0</v>
      </c>
      <c r="S127" s="85">
        <f>'Other Opex'!S33</f>
        <v>0</v>
      </c>
      <c r="T127" s="85">
        <f>'Other Opex'!T33</f>
        <v>0</v>
      </c>
      <c r="U127" s="85">
        <f>'Other Opex'!U33</f>
        <v>0</v>
      </c>
      <c r="V127" s="85">
        <f>'Other Opex'!V33</f>
        <v>0</v>
      </c>
      <c r="W127" s="85">
        <f>'Other Opex'!W33</f>
        <v>0</v>
      </c>
      <c r="X127" s="85">
        <f>'Other Opex'!X33</f>
        <v>0</v>
      </c>
      <c r="Y127" s="85">
        <f>'Other Opex'!Y33</f>
        <v>0</v>
      </c>
      <c r="Z127" s="274">
        <f>'Other Opex'!Z33</f>
        <v>0</v>
      </c>
      <c r="AB127" s="275">
        <f>'Other Opex'!AB33</f>
        <v>0</v>
      </c>
      <c r="AD127" s="275">
        <f>'Other Opex'!AD33</f>
        <v>0</v>
      </c>
      <c r="AF127" s="275">
        <f>'Other Opex'!AF33</f>
        <v>0</v>
      </c>
    </row>
    <row r="128" spans="2:32" outlineLevel="1">
      <c r="B128" s="124" t="str">
        <f>'Line Items'!D$605</f>
        <v>Other Operating Costs</v>
      </c>
      <c r="C128" s="124" t="str">
        <f>'Line Items'!D$636</f>
        <v>Other Operating Costs: Other Staff Costs</v>
      </c>
      <c r="D128" s="83" t="str">
        <f>'Other Opex'!D34</f>
        <v>[Other Staff Costs Line 18]</v>
      </c>
      <c r="E128" s="84"/>
      <c r="F128" s="150" t="str">
        <f>'Other Opex'!F34</f>
        <v>£000</v>
      </c>
      <c r="G128" s="85">
        <f>'Other Opex'!G34</f>
        <v>0</v>
      </c>
      <c r="H128" s="85">
        <f>'Other Opex'!H34</f>
        <v>0</v>
      </c>
      <c r="I128" s="85">
        <f>'Other Opex'!I34</f>
        <v>0</v>
      </c>
      <c r="J128" s="85">
        <f>'Other Opex'!J34</f>
        <v>0</v>
      </c>
      <c r="K128" s="85">
        <f>'Other Opex'!K34</f>
        <v>0</v>
      </c>
      <c r="L128" s="85">
        <f>'Other Opex'!L34</f>
        <v>0</v>
      </c>
      <c r="M128" s="85">
        <f>'Other Opex'!M34</f>
        <v>0</v>
      </c>
      <c r="N128" s="85">
        <f>'Other Opex'!N34</f>
        <v>0</v>
      </c>
      <c r="O128" s="85">
        <f>'Other Opex'!O34</f>
        <v>0</v>
      </c>
      <c r="P128" s="85">
        <f>'Other Opex'!P34</f>
        <v>0</v>
      </c>
      <c r="Q128" s="85">
        <f>'Other Opex'!Q34</f>
        <v>0</v>
      </c>
      <c r="R128" s="85">
        <f>'Other Opex'!R34</f>
        <v>0</v>
      </c>
      <c r="S128" s="85">
        <f>'Other Opex'!S34</f>
        <v>0</v>
      </c>
      <c r="T128" s="85">
        <f>'Other Opex'!T34</f>
        <v>0</v>
      </c>
      <c r="U128" s="85">
        <f>'Other Opex'!U34</f>
        <v>0</v>
      </c>
      <c r="V128" s="85">
        <f>'Other Opex'!V34</f>
        <v>0</v>
      </c>
      <c r="W128" s="85">
        <f>'Other Opex'!W34</f>
        <v>0</v>
      </c>
      <c r="X128" s="85">
        <f>'Other Opex'!X34</f>
        <v>0</v>
      </c>
      <c r="Y128" s="85">
        <f>'Other Opex'!Y34</f>
        <v>0</v>
      </c>
      <c r="Z128" s="274">
        <f>'Other Opex'!Z34</f>
        <v>0</v>
      </c>
      <c r="AB128" s="275">
        <f>'Other Opex'!AB34</f>
        <v>0</v>
      </c>
      <c r="AD128" s="275">
        <f>'Other Opex'!AD34</f>
        <v>0</v>
      </c>
      <c r="AF128" s="275">
        <f>'Other Opex'!AF34</f>
        <v>0</v>
      </c>
    </row>
    <row r="129" spans="2:32" outlineLevel="1">
      <c r="B129" s="124" t="str">
        <f>'Line Items'!D$605</f>
        <v>Other Operating Costs</v>
      </c>
      <c r="C129" s="124" t="str">
        <f>'Line Items'!D$636</f>
        <v>Other Operating Costs: Other Staff Costs</v>
      </c>
      <c r="D129" s="83" t="str">
        <f>'Other Opex'!D35</f>
        <v>[Other Staff Costs Line 19]</v>
      </c>
      <c r="E129" s="84"/>
      <c r="F129" s="150" t="str">
        <f>'Other Opex'!F35</f>
        <v>£000</v>
      </c>
      <c r="G129" s="85">
        <f>'Other Opex'!G35</f>
        <v>0</v>
      </c>
      <c r="H129" s="85">
        <f>'Other Opex'!H35</f>
        <v>0</v>
      </c>
      <c r="I129" s="85">
        <f>'Other Opex'!I35</f>
        <v>0</v>
      </c>
      <c r="J129" s="85">
        <f>'Other Opex'!J35</f>
        <v>0</v>
      </c>
      <c r="K129" s="85">
        <f>'Other Opex'!K35</f>
        <v>0</v>
      </c>
      <c r="L129" s="85">
        <f>'Other Opex'!L35</f>
        <v>0</v>
      </c>
      <c r="M129" s="85">
        <f>'Other Opex'!M35</f>
        <v>0</v>
      </c>
      <c r="N129" s="85">
        <f>'Other Opex'!N35</f>
        <v>0</v>
      </c>
      <c r="O129" s="85">
        <f>'Other Opex'!O35</f>
        <v>0</v>
      </c>
      <c r="P129" s="85">
        <f>'Other Opex'!P35</f>
        <v>0</v>
      </c>
      <c r="Q129" s="85">
        <f>'Other Opex'!Q35</f>
        <v>0</v>
      </c>
      <c r="R129" s="85">
        <f>'Other Opex'!R35</f>
        <v>0</v>
      </c>
      <c r="S129" s="85">
        <f>'Other Opex'!S35</f>
        <v>0</v>
      </c>
      <c r="T129" s="85">
        <f>'Other Opex'!T35</f>
        <v>0</v>
      </c>
      <c r="U129" s="85">
        <f>'Other Opex'!U35</f>
        <v>0</v>
      </c>
      <c r="V129" s="85">
        <f>'Other Opex'!V35</f>
        <v>0</v>
      </c>
      <c r="W129" s="85">
        <f>'Other Opex'!W35</f>
        <v>0</v>
      </c>
      <c r="X129" s="85">
        <f>'Other Opex'!X35</f>
        <v>0</v>
      </c>
      <c r="Y129" s="85">
        <f>'Other Opex'!Y35</f>
        <v>0</v>
      </c>
      <c r="Z129" s="274">
        <f>'Other Opex'!Z35</f>
        <v>0</v>
      </c>
      <c r="AB129" s="275">
        <f>'Other Opex'!AB35</f>
        <v>0</v>
      </c>
      <c r="AD129" s="275">
        <f>'Other Opex'!AD35</f>
        <v>0</v>
      </c>
      <c r="AF129" s="275">
        <f>'Other Opex'!AF35</f>
        <v>0</v>
      </c>
    </row>
    <row r="130" spans="2:32" outlineLevel="1">
      <c r="B130" s="124" t="str">
        <f>'Line Items'!D$605</f>
        <v>Other Operating Costs</v>
      </c>
      <c r="C130" s="124" t="str">
        <f>'Line Items'!D$636</f>
        <v>Other Operating Costs: Other Staff Costs</v>
      </c>
      <c r="D130" s="83" t="str">
        <f>'Other Opex'!D36</f>
        <v>[Other Staff Costs Line 20]</v>
      </c>
      <c r="E130" s="84"/>
      <c r="F130" s="150" t="str">
        <f>'Other Opex'!F36</f>
        <v>£000</v>
      </c>
      <c r="G130" s="85">
        <f>'Other Opex'!G36</f>
        <v>0</v>
      </c>
      <c r="H130" s="85">
        <f>'Other Opex'!H36</f>
        <v>0</v>
      </c>
      <c r="I130" s="85">
        <f>'Other Opex'!I36</f>
        <v>0</v>
      </c>
      <c r="J130" s="85">
        <f>'Other Opex'!J36</f>
        <v>0</v>
      </c>
      <c r="K130" s="85">
        <f>'Other Opex'!K36</f>
        <v>0</v>
      </c>
      <c r="L130" s="85">
        <f>'Other Opex'!L36</f>
        <v>0</v>
      </c>
      <c r="M130" s="85">
        <f>'Other Opex'!M36</f>
        <v>0</v>
      </c>
      <c r="N130" s="85">
        <f>'Other Opex'!N36</f>
        <v>0</v>
      </c>
      <c r="O130" s="85">
        <f>'Other Opex'!O36</f>
        <v>0</v>
      </c>
      <c r="P130" s="85">
        <f>'Other Opex'!P36</f>
        <v>0</v>
      </c>
      <c r="Q130" s="85">
        <f>'Other Opex'!Q36</f>
        <v>0</v>
      </c>
      <c r="R130" s="85">
        <f>'Other Opex'!R36</f>
        <v>0</v>
      </c>
      <c r="S130" s="85">
        <f>'Other Opex'!S36</f>
        <v>0</v>
      </c>
      <c r="T130" s="85">
        <f>'Other Opex'!T36</f>
        <v>0</v>
      </c>
      <c r="U130" s="85">
        <f>'Other Opex'!U36</f>
        <v>0</v>
      </c>
      <c r="V130" s="85">
        <f>'Other Opex'!V36</f>
        <v>0</v>
      </c>
      <c r="W130" s="85">
        <f>'Other Opex'!W36</f>
        <v>0</v>
      </c>
      <c r="X130" s="85">
        <f>'Other Opex'!X36</f>
        <v>0</v>
      </c>
      <c r="Y130" s="85">
        <f>'Other Opex'!Y36</f>
        <v>0</v>
      </c>
      <c r="Z130" s="274">
        <f>'Other Opex'!Z36</f>
        <v>0</v>
      </c>
      <c r="AB130" s="275">
        <f>'Other Opex'!AB36</f>
        <v>0</v>
      </c>
      <c r="AD130" s="275">
        <f>'Other Opex'!AD36</f>
        <v>0</v>
      </c>
      <c r="AF130" s="275">
        <f>'Other Opex'!AF36</f>
        <v>0</v>
      </c>
    </row>
    <row r="131" spans="2:32" outlineLevel="1">
      <c r="B131" s="124" t="str">
        <f>'Line Items'!D$605</f>
        <v>Other Operating Costs</v>
      </c>
      <c r="C131" s="124" t="str">
        <f>'Line Items'!D$636</f>
        <v>Other Operating Costs: Other Staff Costs</v>
      </c>
      <c r="D131" s="83" t="str">
        <f>'Other Opex'!D37</f>
        <v>[Other Staff Costs Line 21]</v>
      </c>
      <c r="E131" s="84"/>
      <c r="F131" s="150" t="str">
        <f>'Other Opex'!F37</f>
        <v>£000</v>
      </c>
      <c r="G131" s="85">
        <f>'Other Opex'!G37</f>
        <v>0</v>
      </c>
      <c r="H131" s="85">
        <f>'Other Opex'!H37</f>
        <v>0</v>
      </c>
      <c r="I131" s="85">
        <f>'Other Opex'!I37</f>
        <v>0</v>
      </c>
      <c r="J131" s="85">
        <f>'Other Opex'!J37</f>
        <v>0</v>
      </c>
      <c r="K131" s="85">
        <f>'Other Opex'!K37</f>
        <v>0</v>
      </c>
      <c r="L131" s="85">
        <f>'Other Opex'!L37</f>
        <v>0</v>
      </c>
      <c r="M131" s="85">
        <f>'Other Opex'!M37</f>
        <v>0</v>
      </c>
      <c r="N131" s="85">
        <f>'Other Opex'!N37</f>
        <v>0</v>
      </c>
      <c r="O131" s="85">
        <f>'Other Opex'!O37</f>
        <v>0</v>
      </c>
      <c r="P131" s="85">
        <f>'Other Opex'!P37</f>
        <v>0</v>
      </c>
      <c r="Q131" s="85">
        <f>'Other Opex'!Q37</f>
        <v>0</v>
      </c>
      <c r="R131" s="85">
        <f>'Other Opex'!R37</f>
        <v>0</v>
      </c>
      <c r="S131" s="85">
        <f>'Other Opex'!S37</f>
        <v>0</v>
      </c>
      <c r="T131" s="85">
        <f>'Other Opex'!T37</f>
        <v>0</v>
      </c>
      <c r="U131" s="85">
        <f>'Other Opex'!U37</f>
        <v>0</v>
      </c>
      <c r="V131" s="85">
        <f>'Other Opex'!V37</f>
        <v>0</v>
      </c>
      <c r="W131" s="85">
        <f>'Other Opex'!W37</f>
        <v>0</v>
      </c>
      <c r="X131" s="85">
        <f>'Other Opex'!X37</f>
        <v>0</v>
      </c>
      <c r="Y131" s="85">
        <f>'Other Opex'!Y37</f>
        <v>0</v>
      </c>
      <c r="Z131" s="274">
        <f>'Other Opex'!Z37</f>
        <v>0</v>
      </c>
      <c r="AB131" s="275">
        <f>'Other Opex'!AB37</f>
        <v>0</v>
      </c>
      <c r="AD131" s="275">
        <f>'Other Opex'!AD37</f>
        <v>0</v>
      </c>
      <c r="AF131" s="275">
        <f>'Other Opex'!AF37</f>
        <v>0</v>
      </c>
    </row>
    <row r="132" spans="2:32" outlineLevel="1">
      <c r="B132" s="124" t="str">
        <f>'Line Items'!D$605</f>
        <v>Other Operating Costs</v>
      </c>
      <c r="C132" s="124" t="str">
        <f>'Line Items'!D$636</f>
        <v>Other Operating Costs: Other Staff Costs</v>
      </c>
      <c r="D132" s="83" t="str">
        <f>'Other Opex'!D38</f>
        <v>[Other Staff Costs Line 22]</v>
      </c>
      <c r="E132" s="84"/>
      <c r="F132" s="150" t="str">
        <f>'Other Opex'!F38</f>
        <v>£000</v>
      </c>
      <c r="G132" s="85">
        <f>'Other Opex'!G38</f>
        <v>0</v>
      </c>
      <c r="H132" s="85">
        <f>'Other Opex'!H38</f>
        <v>0</v>
      </c>
      <c r="I132" s="85">
        <f>'Other Opex'!I38</f>
        <v>0</v>
      </c>
      <c r="J132" s="85">
        <f>'Other Opex'!J38</f>
        <v>0</v>
      </c>
      <c r="K132" s="85">
        <f>'Other Opex'!K38</f>
        <v>0</v>
      </c>
      <c r="L132" s="85">
        <f>'Other Opex'!L38</f>
        <v>0</v>
      </c>
      <c r="M132" s="85">
        <f>'Other Opex'!M38</f>
        <v>0</v>
      </c>
      <c r="N132" s="85">
        <f>'Other Opex'!N38</f>
        <v>0</v>
      </c>
      <c r="O132" s="85">
        <f>'Other Opex'!O38</f>
        <v>0</v>
      </c>
      <c r="P132" s="85">
        <f>'Other Opex'!P38</f>
        <v>0</v>
      </c>
      <c r="Q132" s="85">
        <f>'Other Opex'!Q38</f>
        <v>0</v>
      </c>
      <c r="R132" s="85">
        <f>'Other Opex'!R38</f>
        <v>0</v>
      </c>
      <c r="S132" s="85">
        <f>'Other Opex'!S38</f>
        <v>0</v>
      </c>
      <c r="T132" s="85">
        <f>'Other Opex'!T38</f>
        <v>0</v>
      </c>
      <c r="U132" s="85">
        <f>'Other Opex'!U38</f>
        <v>0</v>
      </c>
      <c r="V132" s="85">
        <f>'Other Opex'!V38</f>
        <v>0</v>
      </c>
      <c r="W132" s="85">
        <f>'Other Opex'!W38</f>
        <v>0</v>
      </c>
      <c r="X132" s="85">
        <f>'Other Opex'!X38</f>
        <v>0</v>
      </c>
      <c r="Y132" s="85">
        <f>'Other Opex'!Y38</f>
        <v>0</v>
      </c>
      <c r="Z132" s="274">
        <f>'Other Opex'!Z38</f>
        <v>0</v>
      </c>
      <c r="AB132" s="275">
        <f>'Other Opex'!AB38</f>
        <v>0</v>
      </c>
      <c r="AD132" s="275">
        <f>'Other Opex'!AD38</f>
        <v>0</v>
      </c>
      <c r="AF132" s="275">
        <f>'Other Opex'!AF38</f>
        <v>0</v>
      </c>
    </row>
    <row r="133" spans="2:32" outlineLevel="1">
      <c r="B133" s="124" t="str">
        <f>'Line Items'!D$605</f>
        <v>Other Operating Costs</v>
      </c>
      <c r="C133" s="124" t="str">
        <f>'Line Items'!D$636</f>
        <v>Other Operating Costs: Other Staff Costs</v>
      </c>
      <c r="D133" s="83" t="str">
        <f>'Other Opex'!D39</f>
        <v>[Other Staff Costs Line 23]</v>
      </c>
      <c r="E133" s="84"/>
      <c r="F133" s="150" t="str">
        <f>'Other Opex'!F39</f>
        <v>£000</v>
      </c>
      <c r="G133" s="85">
        <f>'Other Opex'!G39</f>
        <v>0</v>
      </c>
      <c r="H133" s="85">
        <f>'Other Opex'!H39</f>
        <v>0</v>
      </c>
      <c r="I133" s="85">
        <f>'Other Opex'!I39</f>
        <v>0</v>
      </c>
      <c r="J133" s="85">
        <f>'Other Opex'!J39</f>
        <v>0</v>
      </c>
      <c r="K133" s="85">
        <f>'Other Opex'!K39</f>
        <v>0</v>
      </c>
      <c r="L133" s="85">
        <f>'Other Opex'!L39</f>
        <v>0</v>
      </c>
      <c r="M133" s="85">
        <f>'Other Opex'!M39</f>
        <v>0</v>
      </c>
      <c r="N133" s="85">
        <f>'Other Opex'!N39</f>
        <v>0</v>
      </c>
      <c r="O133" s="85">
        <f>'Other Opex'!O39</f>
        <v>0</v>
      </c>
      <c r="P133" s="85">
        <f>'Other Opex'!P39</f>
        <v>0</v>
      </c>
      <c r="Q133" s="85">
        <f>'Other Opex'!Q39</f>
        <v>0</v>
      </c>
      <c r="R133" s="85">
        <f>'Other Opex'!R39</f>
        <v>0</v>
      </c>
      <c r="S133" s="85">
        <f>'Other Opex'!S39</f>
        <v>0</v>
      </c>
      <c r="T133" s="85">
        <f>'Other Opex'!T39</f>
        <v>0</v>
      </c>
      <c r="U133" s="85">
        <f>'Other Opex'!U39</f>
        <v>0</v>
      </c>
      <c r="V133" s="85">
        <f>'Other Opex'!V39</f>
        <v>0</v>
      </c>
      <c r="W133" s="85">
        <f>'Other Opex'!W39</f>
        <v>0</v>
      </c>
      <c r="X133" s="85">
        <f>'Other Opex'!X39</f>
        <v>0</v>
      </c>
      <c r="Y133" s="85">
        <f>'Other Opex'!Y39</f>
        <v>0</v>
      </c>
      <c r="Z133" s="274">
        <f>'Other Opex'!Z39</f>
        <v>0</v>
      </c>
      <c r="AB133" s="275">
        <f>'Other Opex'!AB39</f>
        <v>0</v>
      </c>
      <c r="AD133" s="275">
        <f>'Other Opex'!AD39</f>
        <v>0</v>
      </c>
      <c r="AF133" s="275">
        <f>'Other Opex'!AF39</f>
        <v>0</v>
      </c>
    </row>
    <row r="134" spans="2:32" outlineLevel="1">
      <c r="B134" s="124" t="str">
        <f>'Line Items'!D$605</f>
        <v>Other Operating Costs</v>
      </c>
      <c r="C134" s="124" t="str">
        <f>'Line Items'!D$636</f>
        <v>Other Operating Costs: Other Staff Costs</v>
      </c>
      <c r="D134" s="83" t="str">
        <f>'Other Opex'!D40</f>
        <v>[Other Staff Costs Line 24]</v>
      </c>
      <c r="E134" s="84"/>
      <c r="F134" s="150" t="str">
        <f>'Other Opex'!F40</f>
        <v>£000</v>
      </c>
      <c r="G134" s="85">
        <f>'Other Opex'!G40</f>
        <v>0</v>
      </c>
      <c r="H134" s="85">
        <f>'Other Opex'!H40</f>
        <v>0</v>
      </c>
      <c r="I134" s="85">
        <f>'Other Opex'!I40</f>
        <v>0</v>
      </c>
      <c r="J134" s="85">
        <f>'Other Opex'!J40</f>
        <v>0</v>
      </c>
      <c r="K134" s="85">
        <f>'Other Opex'!K40</f>
        <v>0</v>
      </c>
      <c r="L134" s="85">
        <f>'Other Opex'!L40</f>
        <v>0</v>
      </c>
      <c r="M134" s="85">
        <f>'Other Opex'!M40</f>
        <v>0</v>
      </c>
      <c r="N134" s="85">
        <f>'Other Opex'!N40</f>
        <v>0</v>
      </c>
      <c r="O134" s="85">
        <f>'Other Opex'!O40</f>
        <v>0</v>
      </c>
      <c r="P134" s="85">
        <f>'Other Opex'!P40</f>
        <v>0</v>
      </c>
      <c r="Q134" s="85">
        <f>'Other Opex'!Q40</f>
        <v>0</v>
      </c>
      <c r="R134" s="85">
        <f>'Other Opex'!R40</f>
        <v>0</v>
      </c>
      <c r="S134" s="85">
        <f>'Other Opex'!S40</f>
        <v>0</v>
      </c>
      <c r="T134" s="85">
        <f>'Other Opex'!T40</f>
        <v>0</v>
      </c>
      <c r="U134" s="85">
        <f>'Other Opex'!U40</f>
        <v>0</v>
      </c>
      <c r="V134" s="85">
        <f>'Other Opex'!V40</f>
        <v>0</v>
      </c>
      <c r="W134" s="85">
        <f>'Other Opex'!W40</f>
        <v>0</v>
      </c>
      <c r="X134" s="85">
        <f>'Other Opex'!X40</f>
        <v>0</v>
      </c>
      <c r="Y134" s="85">
        <f>'Other Opex'!Y40</f>
        <v>0</v>
      </c>
      <c r="Z134" s="274">
        <f>'Other Opex'!Z40</f>
        <v>0</v>
      </c>
      <c r="AB134" s="275">
        <f>'Other Opex'!AB40</f>
        <v>0</v>
      </c>
      <c r="AD134" s="275">
        <f>'Other Opex'!AD40</f>
        <v>0</v>
      </c>
      <c r="AF134" s="275">
        <f>'Other Opex'!AF40</f>
        <v>0</v>
      </c>
    </row>
    <row r="135" spans="2:32" outlineLevel="1">
      <c r="B135" s="124" t="str">
        <f>'Line Items'!D$605</f>
        <v>Other Operating Costs</v>
      </c>
      <c r="C135" s="124" t="str">
        <f>'Line Items'!D$636</f>
        <v>Other Operating Costs: Other Staff Costs</v>
      </c>
      <c r="D135" s="83" t="str">
        <f>'Other Opex'!D41</f>
        <v>[Other Staff Costs Line 25]</v>
      </c>
      <c r="E135" s="84"/>
      <c r="F135" s="150" t="str">
        <f>'Other Opex'!F41</f>
        <v>£000</v>
      </c>
      <c r="G135" s="85">
        <f>'Other Opex'!G41</f>
        <v>0</v>
      </c>
      <c r="H135" s="85">
        <f>'Other Opex'!H41</f>
        <v>0</v>
      </c>
      <c r="I135" s="85">
        <f>'Other Opex'!I41</f>
        <v>0</v>
      </c>
      <c r="J135" s="85">
        <f>'Other Opex'!J41</f>
        <v>0</v>
      </c>
      <c r="K135" s="85">
        <f>'Other Opex'!K41</f>
        <v>0</v>
      </c>
      <c r="L135" s="85">
        <f>'Other Opex'!L41</f>
        <v>0</v>
      </c>
      <c r="M135" s="85">
        <f>'Other Opex'!M41</f>
        <v>0</v>
      </c>
      <c r="N135" s="85">
        <f>'Other Opex'!N41</f>
        <v>0</v>
      </c>
      <c r="O135" s="85">
        <f>'Other Opex'!O41</f>
        <v>0</v>
      </c>
      <c r="P135" s="85">
        <f>'Other Opex'!P41</f>
        <v>0</v>
      </c>
      <c r="Q135" s="85">
        <f>'Other Opex'!Q41</f>
        <v>0</v>
      </c>
      <c r="R135" s="85">
        <f>'Other Opex'!R41</f>
        <v>0</v>
      </c>
      <c r="S135" s="85">
        <f>'Other Opex'!S41</f>
        <v>0</v>
      </c>
      <c r="T135" s="85">
        <f>'Other Opex'!T41</f>
        <v>0</v>
      </c>
      <c r="U135" s="85">
        <f>'Other Opex'!U41</f>
        <v>0</v>
      </c>
      <c r="V135" s="85">
        <f>'Other Opex'!V41</f>
        <v>0</v>
      </c>
      <c r="W135" s="85">
        <f>'Other Opex'!W41</f>
        <v>0</v>
      </c>
      <c r="X135" s="85">
        <f>'Other Opex'!X41</f>
        <v>0</v>
      </c>
      <c r="Y135" s="85">
        <f>'Other Opex'!Y41</f>
        <v>0</v>
      </c>
      <c r="Z135" s="274">
        <f>'Other Opex'!Z41</f>
        <v>0</v>
      </c>
      <c r="AB135" s="275">
        <f>'Other Opex'!AB41</f>
        <v>0</v>
      </c>
      <c r="AD135" s="275">
        <f>'Other Opex'!AD41</f>
        <v>0</v>
      </c>
      <c r="AF135" s="275">
        <f>'Other Opex'!AF41</f>
        <v>0</v>
      </c>
    </row>
    <row r="136" spans="2:32" outlineLevel="1">
      <c r="B136" s="124" t="str">
        <f>'Line Items'!D$605</f>
        <v>Other Operating Costs</v>
      </c>
      <c r="C136" s="124" t="str">
        <f>'Line Items'!D$636</f>
        <v>Other Operating Costs: Other Staff Costs</v>
      </c>
      <c r="D136" s="83" t="str">
        <f>'Other Opex'!D42</f>
        <v>[Other Staff Costs Line 26]</v>
      </c>
      <c r="E136" s="84"/>
      <c r="F136" s="150" t="str">
        <f>'Other Opex'!F42</f>
        <v>£000</v>
      </c>
      <c r="G136" s="85">
        <f>'Other Opex'!G42</f>
        <v>0</v>
      </c>
      <c r="H136" s="85">
        <f>'Other Opex'!H42</f>
        <v>0</v>
      </c>
      <c r="I136" s="85">
        <f>'Other Opex'!I42</f>
        <v>0</v>
      </c>
      <c r="J136" s="85">
        <f>'Other Opex'!J42</f>
        <v>0</v>
      </c>
      <c r="K136" s="85">
        <f>'Other Opex'!K42</f>
        <v>0</v>
      </c>
      <c r="L136" s="85">
        <f>'Other Opex'!L42</f>
        <v>0</v>
      </c>
      <c r="M136" s="85">
        <f>'Other Opex'!M42</f>
        <v>0</v>
      </c>
      <c r="N136" s="85">
        <f>'Other Opex'!N42</f>
        <v>0</v>
      </c>
      <c r="O136" s="85">
        <f>'Other Opex'!O42</f>
        <v>0</v>
      </c>
      <c r="P136" s="85">
        <f>'Other Opex'!P42</f>
        <v>0</v>
      </c>
      <c r="Q136" s="85">
        <f>'Other Opex'!Q42</f>
        <v>0</v>
      </c>
      <c r="R136" s="85">
        <f>'Other Opex'!R42</f>
        <v>0</v>
      </c>
      <c r="S136" s="85">
        <f>'Other Opex'!S42</f>
        <v>0</v>
      </c>
      <c r="T136" s="85">
        <f>'Other Opex'!T42</f>
        <v>0</v>
      </c>
      <c r="U136" s="85">
        <f>'Other Opex'!U42</f>
        <v>0</v>
      </c>
      <c r="V136" s="85">
        <f>'Other Opex'!V42</f>
        <v>0</v>
      </c>
      <c r="W136" s="85">
        <f>'Other Opex'!W42</f>
        <v>0</v>
      </c>
      <c r="X136" s="85">
        <f>'Other Opex'!X42</f>
        <v>0</v>
      </c>
      <c r="Y136" s="85">
        <f>'Other Opex'!Y42</f>
        <v>0</v>
      </c>
      <c r="Z136" s="274">
        <f>'Other Opex'!Z42</f>
        <v>0</v>
      </c>
      <c r="AB136" s="275">
        <f>'Other Opex'!AB42</f>
        <v>0</v>
      </c>
      <c r="AD136" s="275">
        <f>'Other Opex'!AD42</f>
        <v>0</v>
      </c>
      <c r="AF136" s="275">
        <f>'Other Opex'!AF42</f>
        <v>0</v>
      </c>
    </row>
    <row r="137" spans="2:32" outlineLevel="1">
      <c r="B137" s="124" t="str">
        <f>'Line Items'!D$605</f>
        <v>Other Operating Costs</v>
      </c>
      <c r="C137" s="124" t="str">
        <f>'Line Items'!D$636</f>
        <v>Other Operating Costs: Other Staff Costs</v>
      </c>
      <c r="D137" s="83" t="str">
        <f>'Other Opex'!D43</f>
        <v>[Other Staff Costs Line 27]</v>
      </c>
      <c r="E137" s="84"/>
      <c r="F137" s="150" t="str">
        <f>'Other Opex'!F43</f>
        <v>£000</v>
      </c>
      <c r="G137" s="85">
        <f>'Other Opex'!G43</f>
        <v>0</v>
      </c>
      <c r="H137" s="85">
        <f>'Other Opex'!H43</f>
        <v>0</v>
      </c>
      <c r="I137" s="85">
        <f>'Other Opex'!I43</f>
        <v>0</v>
      </c>
      <c r="J137" s="85">
        <f>'Other Opex'!J43</f>
        <v>0</v>
      </c>
      <c r="K137" s="85">
        <f>'Other Opex'!K43</f>
        <v>0</v>
      </c>
      <c r="L137" s="85">
        <f>'Other Opex'!L43</f>
        <v>0</v>
      </c>
      <c r="M137" s="85">
        <f>'Other Opex'!M43</f>
        <v>0</v>
      </c>
      <c r="N137" s="85">
        <f>'Other Opex'!N43</f>
        <v>0</v>
      </c>
      <c r="O137" s="85">
        <f>'Other Opex'!O43</f>
        <v>0</v>
      </c>
      <c r="P137" s="85">
        <f>'Other Opex'!P43</f>
        <v>0</v>
      </c>
      <c r="Q137" s="85">
        <f>'Other Opex'!Q43</f>
        <v>0</v>
      </c>
      <c r="R137" s="85">
        <f>'Other Opex'!R43</f>
        <v>0</v>
      </c>
      <c r="S137" s="85">
        <f>'Other Opex'!S43</f>
        <v>0</v>
      </c>
      <c r="T137" s="85">
        <f>'Other Opex'!T43</f>
        <v>0</v>
      </c>
      <c r="U137" s="85">
        <f>'Other Opex'!U43</f>
        <v>0</v>
      </c>
      <c r="V137" s="85">
        <f>'Other Opex'!V43</f>
        <v>0</v>
      </c>
      <c r="W137" s="85">
        <f>'Other Opex'!W43</f>
        <v>0</v>
      </c>
      <c r="X137" s="85">
        <f>'Other Opex'!X43</f>
        <v>0</v>
      </c>
      <c r="Y137" s="85">
        <f>'Other Opex'!Y43</f>
        <v>0</v>
      </c>
      <c r="Z137" s="274">
        <f>'Other Opex'!Z43</f>
        <v>0</v>
      </c>
      <c r="AB137" s="275">
        <f>'Other Opex'!AB43</f>
        <v>0</v>
      </c>
      <c r="AD137" s="275">
        <f>'Other Opex'!AD43</f>
        <v>0</v>
      </c>
      <c r="AF137" s="275">
        <f>'Other Opex'!AF43</f>
        <v>0</v>
      </c>
    </row>
    <row r="138" spans="2:32" outlineLevel="1">
      <c r="B138" s="124" t="str">
        <f>'Line Items'!D$605</f>
        <v>Other Operating Costs</v>
      </c>
      <c r="C138" s="124" t="str">
        <f>'Line Items'!D$636</f>
        <v>Other Operating Costs: Other Staff Costs</v>
      </c>
      <c r="D138" s="83" t="str">
        <f>'Other Opex'!D44</f>
        <v>[Other Staff Costs Line 28]</v>
      </c>
      <c r="E138" s="84"/>
      <c r="F138" s="150" t="str">
        <f>'Other Opex'!F44</f>
        <v>£000</v>
      </c>
      <c r="G138" s="85">
        <f>'Other Opex'!G44</f>
        <v>0</v>
      </c>
      <c r="H138" s="85">
        <f>'Other Opex'!H44</f>
        <v>0</v>
      </c>
      <c r="I138" s="85">
        <f>'Other Opex'!I44</f>
        <v>0</v>
      </c>
      <c r="J138" s="85">
        <f>'Other Opex'!J44</f>
        <v>0</v>
      </c>
      <c r="K138" s="85">
        <f>'Other Opex'!K44</f>
        <v>0</v>
      </c>
      <c r="L138" s="85">
        <f>'Other Opex'!L44</f>
        <v>0</v>
      </c>
      <c r="M138" s="85">
        <f>'Other Opex'!M44</f>
        <v>0</v>
      </c>
      <c r="N138" s="85">
        <f>'Other Opex'!N44</f>
        <v>0</v>
      </c>
      <c r="O138" s="85">
        <f>'Other Opex'!O44</f>
        <v>0</v>
      </c>
      <c r="P138" s="85">
        <f>'Other Opex'!P44</f>
        <v>0</v>
      </c>
      <c r="Q138" s="85">
        <f>'Other Opex'!Q44</f>
        <v>0</v>
      </c>
      <c r="R138" s="85">
        <f>'Other Opex'!R44</f>
        <v>0</v>
      </c>
      <c r="S138" s="85">
        <f>'Other Opex'!S44</f>
        <v>0</v>
      </c>
      <c r="T138" s="85">
        <f>'Other Opex'!T44</f>
        <v>0</v>
      </c>
      <c r="U138" s="85">
        <f>'Other Opex'!U44</f>
        <v>0</v>
      </c>
      <c r="V138" s="85">
        <f>'Other Opex'!V44</f>
        <v>0</v>
      </c>
      <c r="W138" s="85">
        <f>'Other Opex'!W44</f>
        <v>0</v>
      </c>
      <c r="X138" s="85">
        <f>'Other Opex'!X44</f>
        <v>0</v>
      </c>
      <c r="Y138" s="85">
        <f>'Other Opex'!Y44</f>
        <v>0</v>
      </c>
      <c r="Z138" s="274">
        <f>'Other Opex'!Z44</f>
        <v>0</v>
      </c>
      <c r="AB138" s="275">
        <f>'Other Opex'!AB44</f>
        <v>0</v>
      </c>
      <c r="AD138" s="275">
        <f>'Other Opex'!AD44</f>
        <v>0</v>
      </c>
      <c r="AF138" s="275">
        <f>'Other Opex'!AF44</f>
        <v>0</v>
      </c>
    </row>
    <row r="139" spans="2:32" outlineLevel="1">
      <c r="B139" s="124" t="str">
        <f>'Line Items'!D$605</f>
        <v>Other Operating Costs</v>
      </c>
      <c r="C139" s="124" t="str">
        <f>'Line Items'!D$636</f>
        <v>Other Operating Costs: Other Staff Costs</v>
      </c>
      <c r="D139" s="83" t="str">
        <f>'Other Opex'!D45</f>
        <v>[Other Staff Costs Line 29]</v>
      </c>
      <c r="E139" s="84"/>
      <c r="F139" s="150" t="str">
        <f>'Other Opex'!F45</f>
        <v>£000</v>
      </c>
      <c r="G139" s="85">
        <f>'Other Opex'!G45</f>
        <v>0</v>
      </c>
      <c r="H139" s="85">
        <f>'Other Opex'!H45</f>
        <v>0</v>
      </c>
      <c r="I139" s="85">
        <f>'Other Opex'!I45</f>
        <v>0</v>
      </c>
      <c r="J139" s="85">
        <f>'Other Opex'!J45</f>
        <v>0</v>
      </c>
      <c r="K139" s="85">
        <f>'Other Opex'!K45</f>
        <v>0</v>
      </c>
      <c r="L139" s="85">
        <f>'Other Opex'!L45</f>
        <v>0</v>
      </c>
      <c r="M139" s="85">
        <f>'Other Opex'!M45</f>
        <v>0</v>
      </c>
      <c r="N139" s="85">
        <f>'Other Opex'!N45</f>
        <v>0</v>
      </c>
      <c r="O139" s="85">
        <f>'Other Opex'!O45</f>
        <v>0</v>
      </c>
      <c r="P139" s="85">
        <f>'Other Opex'!P45</f>
        <v>0</v>
      </c>
      <c r="Q139" s="85">
        <f>'Other Opex'!Q45</f>
        <v>0</v>
      </c>
      <c r="R139" s="85">
        <f>'Other Opex'!R45</f>
        <v>0</v>
      </c>
      <c r="S139" s="85">
        <f>'Other Opex'!S45</f>
        <v>0</v>
      </c>
      <c r="T139" s="85">
        <f>'Other Opex'!T45</f>
        <v>0</v>
      </c>
      <c r="U139" s="85">
        <f>'Other Opex'!U45</f>
        <v>0</v>
      </c>
      <c r="V139" s="85">
        <f>'Other Opex'!V45</f>
        <v>0</v>
      </c>
      <c r="W139" s="85">
        <f>'Other Opex'!W45</f>
        <v>0</v>
      </c>
      <c r="X139" s="85">
        <f>'Other Opex'!X45</f>
        <v>0</v>
      </c>
      <c r="Y139" s="85">
        <f>'Other Opex'!Y45</f>
        <v>0</v>
      </c>
      <c r="Z139" s="274">
        <f>'Other Opex'!Z45</f>
        <v>0</v>
      </c>
      <c r="AB139" s="275">
        <f>'Other Opex'!AB45</f>
        <v>0</v>
      </c>
      <c r="AD139" s="275">
        <f>'Other Opex'!AD45</f>
        <v>0</v>
      </c>
      <c r="AF139" s="275">
        <f>'Other Opex'!AF45</f>
        <v>0</v>
      </c>
    </row>
    <row r="140" spans="2:32" outlineLevel="1">
      <c r="B140" s="124" t="str">
        <f>'Line Items'!D$605</f>
        <v>Other Operating Costs</v>
      </c>
      <c r="C140" s="124" t="str">
        <f>'Line Items'!D$636</f>
        <v>Other Operating Costs: Other Staff Costs</v>
      </c>
      <c r="D140" s="345" t="str">
        <f>'Other Opex'!D46</f>
        <v>[Other Staff Costs Line 30]</v>
      </c>
      <c r="E140" s="346"/>
      <c r="F140" s="342" t="str">
        <f>'Other Opex'!F46</f>
        <v>£000</v>
      </c>
      <c r="G140" s="88">
        <f>'Other Opex'!G46</f>
        <v>0</v>
      </c>
      <c r="H140" s="88">
        <f>'Other Opex'!H46</f>
        <v>0</v>
      </c>
      <c r="I140" s="88">
        <f>'Other Opex'!I46</f>
        <v>0</v>
      </c>
      <c r="J140" s="88">
        <f>'Other Opex'!J46</f>
        <v>0</v>
      </c>
      <c r="K140" s="88">
        <f>'Other Opex'!K46</f>
        <v>0</v>
      </c>
      <c r="L140" s="88">
        <f>'Other Opex'!L46</f>
        <v>0</v>
      </c>
      <c r="M140" s="88">
        <f>'Other Opex'!M46</f>
        <v>0</v>
      </c>
      <c r="N140" s="88">
        <f>'Other Opex'!N46</f>
        <v>0</v>
      </c>
      <c r="O140" s="88">
        <f>'Other Opex'!O46</f>
        <v>0</v>
      </c>
      <c r="P140" s="88">
        <f>'Other Opex'!P46</f>
        <v>0</v>
      </c>
      <c r="Q140" s="88">
        <f>'Other Opex'!Q46</f>
        <v>0</v>
      </c>
      <c r="R140" s="88">
        <f>'Other Opex'!R46</f>
        <v>0</v>
      </c>
      <c r="S140" s="88">
        <f>'Other Opex'!S46</f>
        <v>0</v>
      </c>
      <c r="T140" s="88">
        <f>'Other Opex'!T46</f>
        <v>0</v>
      </c>
      <c r="U140" s="88">
        <f>'Other Opex'!U46</f>
        <v>0</v>
      </c>
      <c r="V140" s="88">
        <f>'Other Opex'!V46</f>
        <v>0</v>
      </c>
      <c r="W140" s="88">
        <f>'Other Opex'!W46</f>
        <v>0</v>
      </c>
      <c r="X140" s="88">
        <f>'Other Opex'!X46</f>
        <v>0</v>
      </c>
      <c r="Y140" s="88">
        <f>'Other Opex'!Y46</f>
        <v>0</v>
      </c>
      <c r="Z140" s="343">
        <f>'Other Opex'!Z46</f>
        <v>0</v>
      </c>
      <c r="AB140" s="344">
        <f>'Other Opex'!AB46</f>
        <v>0</v>
      </c>
      <c r="AD140" s="344">
        <f>'Other Opex'!AD46</f>
        <v>0</v>
      </c>
      <c r="AF140" s="344">
        <f>'Other Opex'!AF46</f>
        <v>0</v>
      </c>
    </row>
    <row r="141" spans="2:32" outlineLevel="1">
      <c r="B141" s="124" t="str">
        <f>'Line Items'!D$605</f>
        <v>Other Operating Costs</v>
      </c>
      <c r="C141" s="124" t="str">
        <f>'Line Items'!D$637</f>
        <v>Other Operating Costs: Station &amp; Train Operations</v>
      </c>
      <c r="D141" s="83" t="str">
        <f>'Other Opex'!D52</f>
        <v>Retail Commission</v>
      </c>
      <c r="E141" s="84"/>
      <c r="F141" s="150" t="str">
        <f>'Other Opex'!F52</f>
        <v>£000</v>
      </c>
      <c r="G141" s="85">
        <f>'Other Opex'!G52</f>
        <v>0</v>
      </c>
      <c r="H141" s="85">
        <f>'Other Opex'!H52</f>
        <v>0</v>
      </c>
      <c r="I141" s="85">
        <f>'Other Opex'!I52</f>
        <v>0</v>
      </c>
      <c r="J141" s="85">
        <f>'Other Opex'!J52</f>
        <v>0</v>
      </c>
      <c r="K141" s="85">
        <f>'Other Opex'!K52</f>
        <v>0</v>
      </c>
      <c r="L141" s="85">
        <f>'Other Opex'!L52</f>
        <v>0</v>
      </c>
      <c r="M141" s="85">
        <f>'Other Opex'!M52</f>
        <v>0</v>
      </c>
      <c r="N141" s="85">
        <f>'Other Opex'!N52</f>
        <v>0</v>
      </c>
      <c r="O141" s="85">
        <f>'Other Opex'!O52</f>
        <v>0</v>
      </c>
      <c r="P141" s="85">
        <f>'Other Opex'!P52</f>
        <v>0</v>
      </c>
      <c r="Q141" s="85">
        <f>'Other Opex'!Q52</f>
        <v>0</v>
      </c>
      <c r="R141" s="85">
        <f>'Other Opex'!R52</f>
        <v>0</v>
      </c>
      <c r="S141" s="85">
        <f>'Other Opex'!S52</f>
        <v>0</v>
      </c>
      <c r="T141" s="85">
        <f>'Other Opex'!T52</f>
        <v>0</v>
      </c>
      <c r="U141" s="85">
        <f>'Other Opex'!U52</f>
        <v>0</v>
      </c>
      <c r="V141" s="85">
        <f>'Other Opex'!V52</f>
        <v>0</v>
      </c>
      <c r="W141" s="85">
        <f>'Other Opex'!W52</f>
        <v>0</v>
      </c>
      <c r="X141" s="85">
        <f>'Other Opex'!X52</f>
        <v>0</v>
      </c>
      <c r="Y141" s="85">
        <f>'Other Opex'!Y52</f>
        <v>0</v>
      </c>
      <c r="Z141" s="274">
        <f>'Other Opex'!Z52</f>
        <v>0</v>
      </c>
      <c r="AB141" s="275">
        <f>'Other Opex'!AB52</f>
        <v>0</v>
      </c>
      <c r="AD141" s="275">
        <f>'Other Opex'!AD52</f>
        <v>0</v>
      </c>
      <c r="AF141" s="275">
        <f>'Other Opex'!AF52</f>
        <v>0</v>
      </c>
    </row>
    <row r="142" spans="2:32" outlineLevel="1">
      <c r="B142" s="124" t="str">
        <f>'Line Items'!D$605</f>
        <v>Other Operating Costs</v>
      </c>
      <c r="C142" s="124" t="str">
        <f>'Line Items'!D$637</f>
        <v>Other Operating Costs: Station &amp; Train Operations</v>
      </c>
      <c r="D142" s="83" t="str">
        <f>'Other Opex'!D53</f>
        <v>Other Commission</v>
      </c>
      <c r="E142" s="84"/>
      <c r="F142" s="150" t="str">
        <f>'Other Opex'!F53</f>
        <v>£000</v>
      </c>
      <c r="G142" s="85">
        <f>'Other Opex'!G53</f>
        <v>0</v>
      </c>
      <c r="H142" s="85">
        <f>'Other Opex'!H53</f>
        <v>0</v>
      </c>
      <c r="I142" s="85">
        <f>'Other Opex'!I53</f>
        <v>0</v>
      </c>
      <c r="J142" s="85">
        <f>'Other Opex'!J53</f>
        <v>0</v>
      </c>
      <c r="K142" s="85">
        <f>'Other Opex'!K53</f>
        <v>0</v>
      </c>
      <c r="L142" s="85">
        <f>'Other Opex'!L53</f>
        <v>0</v>
      </c>
      <c r="M142" s="85">
        <f>'Other Opex'!M53</f>
        <v>0</v>
      </c>
      <c r="N142" s="85">
        <f>'Other Opex'!N53</f>
        <v>0</v>
      </c>
      <c r="O142" s="85">
        <f>'Other Opex'!O53</f>
        <v>0</v>
      </c>
      <c r="P142" s="85">
        <f>'Other Opex'!P53</f>
        <v>0</v>
      </c>
      <c r="Q142" s="85">
        <f>'Other Opex'!Q53</f>
        <v>0</v>
      </c>
      <c r="R142" s="85">
        <f>'Other Opex'!R53</f>
        <v>0</v>
      </c>
      <c r="S142" s="85">
        <f>'Other Opex'!S53</f>
        <v>0</v>
      </c>
      <c r="T142" s="85">
        <f>'Other Opex'!T53</f>
        <v>0</v>
      </c>
      <c r="U142" s="85">
        <f>'Other Opex'!U53</f>
        <v>0</v>
      </c>
      <c r="V142" s="85">
        <f>'Other Opex'!V53</f>
        <v>0</v>
      </c>
      <c r="W142" s="85">
        <f>'Other Opex'!W53</f>
        <v>0</v>
      </c>
      <c r="X142" s="85">
        <f>'Other Opex'!X53</f>
        <v>0</v>
      </c>
      <c r="Y142" s="85">
        <f>'Other Opex'!Y53</f>
        <v>0</v>
      </c>
      <c r="Z142" s="274">
        <f>'Other Opex'!Z53</f>
        <v>0</v>
      </c>
      <c r="AB142" s="275">
        <f>'Other Opex'!AB53</f>
        <v>0</v>
      </c>
      <c r="AD142" s="275">
        <f>'Other Opex'!AD53</f>
        <v>0</v>
      </c>
      <c r="AF142" s="275">
        <f>'Other Opex'!AF53</f>
        <v>0</v>
      </c>
    </row>
    <row r="143" spans="2:32" outlineLevel="1">
      <c r="B143" s="124" t="str">
        <f>'Line Items'!D$605</f>
        <v>Other Operating Costs</v>
      </c>
      <c r="C143" s="124" t="str">
        <f>'Line Items'!D$637</f>
        <v>Other Operating Costs: Station &amp; Train Operations</v>
      </c>
      <c r="D143" s="83" t="str">
        <f>'Other Opex'!D54</f>
        <v>Traction Fuel</v>
      </c>
      <c r="E143" s="84"/>
      <c r="F143" s="150" t="str">
        <f>'Other Opex'!F54</f>
        <v>£000</v>
      </c>
      <c r="G143" s="85">
        <f>'Other Opex'!G54</f>
        <v>0</v>
      </c>
      <c r="H143" s="85">
        <f>'Other Opex'!H54</f>
        <v>0</v>
      </c>
      <c r="I143" s="85">
        <f>'Other Opex'!I54</f>
        <v>0</v>
      </c>
      <c r="J143" s="85">
        <f>'Other Opex'!J54</f>
        <v>0</v>
      </c>
      <c r="K143" s="85">
        <f>'Other Opex'!K54</f>
        <v>0</v>
      </c>
      <c r="L143" s="85">
        <f>'Other Opex'!L54</f>
        <v>0</v>
      </c>
      <c r="M143" s="85">
        <f>'Other Opex'!M54</f>
        <v>0</v>
      </c>
      <c r="N143" s="85">
        <f>'Other Opex'!N54</f>
        <v>0</v>
      </c>
      <c r="O143" s="85">
        <f>'Other Opex'!O54</f>
        <v>0</v>
      </c>
      <c r="P143" s="85">
        <f>'Other Opex'!P54</f>
        <v>0</v>
      </c>
      <c r="Q143" s="85">
        <f>'Other Opex'!Q54</f>
        <v>0</v>
      </c>
      <c r="R143" s="85">
        <f>'Other Opex'!R54</f>
        <v>0</v>
      </c>
      <c r="S143" s="85">
        <f>'Other Opex'!S54</f>
        <v>0</v>
      </c>
      <c r="T143" s="85">
        <f>'Other Opex'!T54</f>
        <v>0</v>
      </c>
      <c r="U143" s="85">
        <f>'Other Opex'!U54</f>
        <v>0</v>
      </c>
      <c r="V143" s="85">
        <f>'Other Opex'!V54</f>
        <v>0</v>
      </c>
      <c r="W143" s="85">
        <f>'Other Opex'!W54</f>
        <v>0</v>
      </c>
      <c r="X143" s="85">
        <f>'Other Opex'!X54</f>
        <v>0</v>
      </c>
      <c r="Y143" s="85">
        <f>'Other Opex'!Y54</f>
        <v>0</v>
      </c>
      <c r="Z143" s="274">
        <f>'Other Opex'!Z54</f>
        <v>0</v>
      </c>
      <c r="AB143" s="275">
        <f>'Other Opex'!AB54</f>
        <v>0</v>
      </c>
      <c r="AD143" s="275">
        <f>'Other Opex'!AD54</f>
        <v>0</v>
      </c>
      <c r="AF143" s="275">
        <f>'Other Opex'!AF54</f>
        <v>0</v>
      </c>
    </row>
    <row r="144" spans="2:32" outlineLevel="1">
      <c r="B144" s="124" t="str">
        <f>'Line Items'!D$605</f>
        <v>Other Operating Costs</v>
      </c>
      <c r="C144" s="124" t="str">
        <f>'Line Items'!D$637</f>
        <v>Other Operating Costs: Station &amp; Train Operations</v>
      </c>
      <c r="D144" s="83" t="str">
        <f>'Other Opex'!D55</f>
        <v>Materials</v>
      </c>
      <c r="E144" s="84"/>
      <c r="F144" s="150" t="str">
        <f>'Other Opex'!F55</f>
        <v>£000</v>
      </c>
      <c r="G144" s="85">
        <f>'Other Opex'!G55</f>
        <v>0</v>
      </c>
      <c r="H144" s="85">
        <f>'Other Opex'!H55</f>
        <v>0</v>
      </c>
      <c r="I144" s="85">
        <f>'Other Opex'!I55</f>
        <v>0</v>
      </c>
      <c r="J144" s="85">
        <f>'Other Opex'!J55</f>
        <v>0</v>
      </c>
      <c r="K144" s="85">
        <f>'Other Opex'!K55</f>
        <v>0</v>
      </c>
      <c r="L144" s="85">
        <f>'Other Opex'!L55</f>
        <v>0</v>
      </c>
      <c r="M144" s="85">
        <f>'Other Opex'!M55</f>
        <v>0</v>
      </c>
      <c r="N144" s="85">
        <f>'Other Opex'!N55</f>
        <v>0</v>
      </c>
      <c r="O144" s="85">
        <f>'Other Opex'!O55</f>
        <v>0</v>
      </c>
      <c r="P144" s="85">
        <f>'Other Opex'!P55</f>
        <v>0</v>
      </c>
      <c r="Q144" s="85">
        <f>'Other Opex'!Q55</f>
        <v>0</v>
      </c>
      <c r="R144" s="85">
        <f>'Other Opex'!R55</f>
        <v>0</v>
      </c>
      <c r="S144" s="85">
        <f>'Other Opex'!S55</f>
        <v>0</v>
      </c>
      <c r="T144" s="85">
        <f>'Other Opex'!T55</f>
        <v>0</v>
      </c>
      <c r="U144" s="85">
        <f>'Other Opex'!U55</f>
        <v>0</v>
      </c>
      <c r="V144" s="85">
        <f>'Other Opex'!V55</f>
        <v>0</v>
      </c>
      <c r="W144" s="85">
        <f>'Other Opex'!W55</f>
        <v>0</v>
      </c>
      <c r="X144" s="85">
        <f>'Other Opex'!X55</f>
        <v>0</v>
      </c>
      <c r="Y144" s="85">
        <f>'Other Opex'!Y55</f>
        <v>0</v>
      </c>
      <c r="Z144" s="274">
        <f>'Other Opex'!Z55</f>
        <v>0</v>
      </c>
      <c r="AB144" s="275">
        <f>'Other Opex'!AB55</f>
        <v>0</v>
      </c>
      <c r="AD144" s="275">
        <f>'Other Opex'!AD55</f>
        <v>0</v>
      </c>
      <c r="AF144" s="275">
        <f>'Other Opex'!AF55</f>
        <v>0</v>
      </c>
    </row>
    <row r="145" spans="2:32" outlineLevel="1">
      <c r="B145" s="124" t="str">
        <f>'Line Items'!D$605</f>
        <v>Other Operating Costs</v>
      </c>
      <c r="C145" s="124" t="str">
        <f>'Line Items'!D$637</f>
        <v>Other Operating Costs: Station &amp; Train Operations</v>
      </c>
      <c r="D145" s="83" t="str">
        <f>'Other Opex'!D56</f>
        <v>Station Security</v>
      </c>
      <c r="E145" s="84"/>
      <c r="F145" s="150" t="str">
        <f>'Other Opex'!F56</f>
        <v>£000</v>
      </c>
      <c r="G145" s="85">
        <f>'Other Opex'!G56</f>
        <v>0</v>
      </c>
      <c r="H145" s="85">
        <f>'Other Opex'!H56</f>
        <v>0</v>
      </c>
      <c r="I145" s="85">
        <f>'Other Opex'!I56</f>
        <v>0</v>
      </c>
      <c r="J145" s="85">
        <f>'Other Opex'!J56</f>
        <v>0</v>
      </c>
      <c r="K145" s="85">
        <f>'Other Opex'!K56</f>
        <v>0</v>
      </c>
      <c r="L145" s="85">
        <f>'Other Opex'!L56</f>
        <v>0</v>
      </c>
      <c r="M145" s="85">
        <f>'Other Opex'!M56</f>
        <v>0</v>
      </c>
      <c r="N145" s="85">
        <f>'Other Opex'!N56</f>
        <v>0</v>
      </c>
      <c r="O145" s="85">
        <f>'Other Opex'!O56</f>
        <v>0</v>
      </c>
      <c r="P145" s="85">
        <f>'Other Opex'!P56</f>
        <v>0</v>
      </c>
      <c r="Q145" s="85">
        <f>'Other Opex'!Q56</f>
        <v>0</v>
      </c>
      <c r="R145" s="85">
        <f>'Other Opex'!R56</f>
        <v>0</v>
      </c>
      <c r="S145" s="85">
        <f>'Other Opex'!S56</f>
        <v>0</v>
      </c>
      <c r="T145" s="85">
        <f>'Other Opex'!T56</f>
        <v>0</v>
      </c>
      <c r="U145" s="85">
        <f>'Other Opex'!U56</f>
        <v>0</v>
      </c>
      <c r="V145" s="85">
        <f>'Other Opex'!V56</f>
        <v>0</v>
      </c>
      <c r="W145" s="85">
        <f>'Other Opex'!W56</f>
        <v>0</v>
      </c>
      <c r="X145" s="85">
        <f>'Other Opex'!X56</f>
        <v>0</v>
      </c>
      <c r="Y145" s="85">
        <f>'Other Opex'!Y56</f>
        <v>0</v>
      </c>
      <c r="Z145" s="274">
        <f>'Other Opex'!Z56</f>
        <v>0</v>
      </c>
      <c r="AB145" s="275">
        <f>'Other Opex'!AB56</f>
        <v>0</v>
      </c>
      <c r="AD145" s="275">
        <f>'Other Opex'!AD56</f>
        <v>0</v>
      </c>
      <c r="AF145" s="275">
        <f>'Other Opex'!AF56</f>
        <v>0</v>
      </c>
    </row>
    <row r="146" spans="2:32" outlineLevel="1">
      <c r="B146" s="124" t="str">
        <f>'Line Items'!D$605</f>
        <v>Other Operating Costs</v>
      </c>
      <c r="C146" s="124" t="str">
        <f>'Line Items'!D$637</f>
        <v>Other Operating Costs: Station &amp; Train Operations</v>
      </c>
      <c r="D146" s="83" t="str">
        <f>'Other Opex'!D57</f>
        <v>Station Utilities</v>
      </c>
      <c r="E146" s="84"/>
      <c r="F146" s="150" t="str">
        <f>'Other Opex'!F57</f>
        <v>£000</v>
      </c>
      <c r="G146" s="85">
        <f>'Other Opex'!G57</f>
        <v>0</v>
      </c>
      <c r="H146" s="85">
        <f>'Other Opex'!H57</f>
        <v>0</v>
      </c>
      <c r="I146" s="85">
        <f>'Other Opex'!I57</f>
        <v>0</v>
      </c>
      <c r="J146" s="85">
        <f>'Other Opex'!J57</f>
        <v>0</v>
      </c>
      <c r="K146" s="85">
        <f>'Other Opex'!K57</f>
        <v>0</v>
      </c>
      <c r="L146" s="85">
        <f>'Other Opex'!L57</f>
        <v>0</v>
      </c>
      <c r="M146" s="85">
        <f>'Other Opex'!M57</f>
        <v>0</v>
      </c>
      <c r="N146" s="85">
        <f>'Other Opex'!N57</f>
        <v>0</v>
      </c>
      <c r="O146" s="85">
        <f>'Other Opex'!O57</f>
        <v>0</v>
      </c>
      <c r="P146" s="85">
        <f>'Other Opex'!P57</f>
        <v>0</v>
      </c>
      <c r="Q146" s="85">
        <f>'Other Opex'!Q57</f>
        <v>0</v>
      </c>
      <c r="R146" s="85">
        <f>'Other Opex'!R57</f>
        <v>0</v>
      </c>
      <c r="S146" s="85">
        <f>'Other Opex'!S57</f>
        <v>0</v>
      </c>
      <c r="T146" s="85">
        <f>'Other Opex'!T57</f>
        <v>0</v>
      </c>
      <c r="U146" s="85">
        <f>'Other Opex'!U57</f>
        <v>0</v>
      </c>
      <c r="V146" s="85">
        <f>'Other Opex'!V57</f>
        <v>0</v>
      </c>
      <c r="W146" s="85">
        <f>'Other Opex'!W57</f>
        <v>0</v>
      </c>
      <c r="X146" s="85">
        <f>'Other Opex'!X57</f>
        <v>0</v>
      </c>
      <c r="Y146" s="85">
        <f>'Other Opex'!Y57</f>
        <v>0</v>
      </c>
      <c r="Z146" s="274">
        <f>'Other Opex'!Z57</f>
        <v>0</v>
      </c>
      <c r="AB146" s="275">
        <f>'Other Opex'!AB57</f>
        <v>0</v>
      </c>
      <c r="AD146" s="275">
        <f>'Other Opex'!AD57</f>
        <v>0</v>
      </c>
      <c r="AF146" s="275">
        <f>'Other Opex'!AF57</f>
        <v>0</v>
      </c>
    </row>
    <row r="147" spans="2:32" outlineLevel="1">
      <c r="B147" s="124" t="str">
        <f>'Line Items'!D$605</f>
        <v>Other Operating Costs</v>
      </c>
      <c r="C147" s="124" t="str">
        <f>'Line Items'!D$637</f>
        <v>Other Operating Costs: Station &amp; Train Operations</v>
      </c>
      <c r="D147" s="83" t="str">
        <f>'Other Opex'!D58</f>
        <v>Planned Maintenance</v>
      </c>
      <c r="E147" s="84"/>
      <c r="F147" s="150" t="str">
        <f>'Other Opex'!F58</f>
        <v>£000</v>
      </c>
      <c r="G147" s="85">
        <f>'Other Opex'!G58</f>
        <v>0</v>
      </c>
      <c r="H147" s="85">
        <f>'Other Opex'!H58</f>
        <v>0</v>
      </c>
      <c r="I147" s="85">
        <f>'Other Opex'!I58</f>
        <v>0</v>
      </c>
      <c r="J147" s="85">
        <f>'Other Opex'!J58</f>
        <v>0</v>
      </c>
      <c r="K147" s="85">
        <f>'Other Opex'!K58</f>
        <v>0</v>
      </c>
      <c r="L147" s="85">
        <f>'Other Opex'!L58</f>
        <v>0</v>
      </c>
      <c r="M147" s="85">
        <f>'Other Opex'!M58</f>
        <v>0</v>
      </c>
      <c r="N147" s="85">
        <f>'Other Opex'!N58</f>
        <v>0</v>
      </c>
      <c r="O147" s="85">
        <f>'Other Opex'!O58</f>
        <v>0</v>
      </c>
      <c r="P147" s="85">
        <f>'Other Opex'!P58</f>
        <v>0</v>
      </c>
      <c r="Q147" s="85">
        <f>'Other Opex'!Q58</f>
        <v>0</v>
      </c>
      <c r="R147" s="85">
        <f>'Other Opex'!R58</f>
        <v>0</v>
      </c>
      <c r="S147" s="85">
        <f>'Other Opex'!S58</f>
        <v>0</v>
      </c>
      <c r="T147" s="85">
        <f>'Other Opex'!T58</f>
        <v>0</v>
      </c>
      <c r="U147" s="85">
        <f>'Other Opex'!U58</f>
        <v>0</v>
      </c>
      <c r="V147" s="85">
        <f>'Other Opex'!V58</f>
        <v>0</v>
      </c>
      <c r="W147" s="85">
        <f>'Other Opex'!W58</f>
        <v>0</v>
      </c>
      <c r="X147" s="85">
        <f>'Other Opex'!X58</f>
        <v>0</v>
      </c>
      <c r="Y147" s="85">
        <f>'Other Opex'!Y58</f>
        <v>0</v>
      </c>
      <c r="Z147" s="274">
        <f>'Other Opex'!Z58</f>
        <v>0</v>
      </c>
      <c r="AB147" s="275">
        <f>'Other Opex'!AB58</f>
        <v>0</v>
      </c>
      <c r="AD147" s="275">
        <f>'Other Opex'!AD58</f>
        <v>0</v>
      </c>
      <c r="AF147" s="275">
        <f>'Other Opex'!AF58</f>
        <v>0</v>
      </c>
    </row>
    <row r="148" spans="2:32" outlineLevel="1">
      <c r="B148" s="124" t="str">
        <f>'Line Items'!D$605</f>
        <v>Other Operating Costs</v>
      </c>
      <c r="C148" s="124" t="str">
        <f>'Line Items'!D$637</f>
        <v>Other Operating Costs: Station &amp; Train Operations</v>
      </c>
      <c r="D148" s="83" t="str">
        <f>'Other Opex'!D59</f>
        <v>Stations Maintenance</v>
      </c>
      <c r="E148" s="84"/>
      <c r="F148" s="150" t="str">
        <f>'Other Opex'!F59</f>
        <v>£000</v>
      </c>
      <c r="G148" s="85">
        <f>'Other Opex'!G59</f>
        <v>0</v>
      </c>
      <c r="H148" s="85">
        <f>'Other Opex'!H59</f>
        <v>0</v>
      </c>
      <c r="I148" s="85">
        <f>'Other Opex'!I59</f>
        <v>0</v>
      </c>
      <c r="J148" s="85">
        <f>'Other Opex'!J59</f>
        <v>0</v>
      </c>
      <c r="K148" s="85">
        <f>'Other Opex'!K59</f>
        <v>0</v>
      </c>
      <c r="L148" s="85">
        <f>'Other Opex'!L59</f>
        <v>0</v>
      </c>
      <c r="M148" s="85">
        <f>'Other Opex'!M59</f>
        <v>0</v>
      </c>
      <c r="N148" s="85">
        <f>'Other Opex'!N59</f>
        <v>0</v>
      </c>
      <c r="O148" s="85">
        <f>'Other Opex'!O59</f>
        <v>0</v>
      </c>
      <c r="P148" s="85">
        <f>'Other Opex'!P59</f>
        <v>0</v>
      </c>
      <c r="Q148" s="85">
        <f>'Other Opex'!Q59</f>
        <v>0</v>
      </c>
      <c r="R148" s="85">
        <f>'Other Opex'!R59</f>
        <v>0</v>
      </c>
      <c r="S148" s="85">
        <f>'Other Opex'!S59</f>
        <v>0</v>
      </c>
      <c r="T148" s="85">
        <f>'Other Opex'!T59</f>
        <v>0</v>
      </c>
      <c r="U148" s="85">
        <f>'Other Opex'!U59</f>
        <v>0</v>
      </c>
      <c r="V148" s="85">
        <f>'Other Opex'!V59</f>
        <v>0</v>
      </c>
      <c r="W148" s="85">
        <f>'Other Opex'!W59</f>
        <v>0</v>
      </c>
      <c r="X148" s="85">
        <f>'Other Opex'!X59</f>
        <v>0</v>
      </c>
      <c r="Y148" s="85">
        <f>'Other Opex'!Y59</f>
        <v>0</v>
      </c>
      <c r="Z148" s="274">
        <f>'Other Opex'!Z59</f>
        <v>0</v>
      </c>
      <c r="AB148" s="275">
        <f>'Other Opex'!AB59</f>
        <v>0</v>
      </c>
      <c r="AD148" s="275">
        <f>'Other Opex'!AD59</f>
        <v>0</v>
      </c>
      <c r="AF148" s="275">
        <f>'Other Opex'!AF59</f>
        <v>0</v>
      </c>
    </row>
    <row r="149" spans="2:32" outlineLevel="1">
      <c r="B149" s="124" t="str">
        <f>'Line Items'!D$605</f>
        <v>Other Operating Costs</v>
      </c>
      <c r="C149" s="124" t="str">
        <f>'Line Items'!D$637</f>
        <v>Other Operating Costs: Station &amp; Train Operations</v>
      </c>
      <c r="D149" s="83" t="str">
        <f>'Other Opex'!D60</f>
        <v>Other Maintenance</v>
      </c>
      <c r="E149" s="84"/>
      <c r="F149" s="150" t="str">
        <f>'Other Opex'!F60</f>
        <v>£000</v>
      </c>
      <c r="G149" s="85">
        <f>'Other Opex'!G60</f>
        <v>0</v>
      </c>
      <c r="H149" s="85">
        <f>'Other Opex'!H60</f>
        <v>0</v>
      </c>
      <c r="I149" s="85">
        <f>'Other Opex'!I60</f>
        <v>0</v>
      </c>
      <c r="J149" s="85">
        <f>'Other Opex'!J60</f>
        <v>0</v>
      </c>
      <c r="K149" s="85">
        <f>'Other Opex'!K60</f>
        <v>0</v>
      </c>
      <c r="L149" s="85">
        <f>'Other Opex'!L60</f>
        <v>0</v>
      </c>
      <c r="M149" s="85">
        <f>'Other Opex'!M60</f>
        <v>0</v>
      </c>
      <c r="N149" s="85">
        <f>'Other Opex'!N60</f>
        <v>0</v>
      </c>
      <c r="O149" s="85">
        <f>'Other Opex'!O60</f>
        <v>0</v>
      </c>
      <c r="P149" s="85">
        <f>'Other Opex'!P60</f>
        <v>0</v>
      </c>
      <c r="Q149" s="85">
        <f>'Other Opex'!Q60</f>
        <v>0</v>
      </c>
      <c r="R149" s="85">
        <f>'Other Opex'!R60</f>
        <v>0</v>
      </c>
      <c r="S149" s="85">
        <f>'Other Opex'!S60</f>
        <v>0</v>
      </c>
      <c r="T149" s="85">
        <f>'Other Opex'!T60</f>
        <v>0</v>
      </c>
      <c r="U149" s="85">
        <f>'Other Opex'!U60</f>
        <v>0</v>
      </c>
      <c r="V149" s="85">
        <f>'Other Opex'!V60</f>
        <v>0</v>
      </c>
      <c r="W149" s="85">
        <f>'Other Opex'!W60</f>
        <v>0</v>
      </c>
      <c r="X149" s="85">
        <f>'Other Opex'!X60</f>
        <v>0</v>
      </c>
      <c r="Y149" s="85">
        <f>'Other Opex'!Y60</f>
        <v>0</v>
      </c>
      <c r="Z149" s="274">
        <f>'Other Opex'!Z60</f>
        <v>0</v>
      </c>
      <c r="AB149" s="275">
        <f>'Other Opex'!AB60</f>
        <v>0</v>
      </c>
      <c r="AD149" s="275">
        <f>'Other Opex'!AD60</f>
        <v>0</v>
      </c>
      <c r="AF149" s="275">
        <f>'Other Opex'!AF60</f>
        <v>0</v>
      </c>
    </row>
    <row r="150" spans="2:32" outlineLevel="1">
      <c r="B150" s="124" t="str">
        <f>'Line Items'!D$605</f>
        <v>Other Operating Costs</v>
      </c>
      <c r="C150" s="124" t="str">
        <f>'Line Items'!D$637</f>
        <v>Other Operating Costs: Station &amp; Train Operations</v>
      </c>
      <c r="D150" s="83" t="str">
        <f>'Other Opex'!D61</f>
        <v>Printed Tickets</v>
      </c>
      <c r="E150" s="84"/>
      <c r="F150" s="150" t="str">
        <f>'Other Opex'!F61</f>
        <v>£000</v>
      </c>
      <c r="G150" s="85">
        <f>'Other Opex'!G61</f>
        <v>0</v>
      </c>
      <c r="H150" s="85">
        <f>'Other Opex'!H61</f>
        <v>0</v>
      </c>
      <c r="I150" s="85">
        <f>'Other Opex'!I61</f>
        <v>0</v>
      </c>
      <c r="J150" s="85">
        <f>'Other Opex'!J61</f>
        <v>0</v>
      </c>
      <c r="K150" s="85">
        <f>'Other Opex'!K61</f>
        <v>0</v>
      </c>
      <c r="L150" s="85">
        <f>'Other Opex'!L61</f>
        <v>0</v>
      </c>
      <c r="M150" s="85">
        <f>'Other Opex'!M61</f>
        <v>0</v>
      </c>
      <c r="N150" s="85">
        <f>'Other Opex'!N61</f>
        <v>0</v>
      </c>
      <c r="O150" s="85">
        <f>'Other Opex'!O61</f>
        <v>0</v>
      </c>
      <c r="P150" s="85">
        <f>'Other Opex'!P61</f>
        <v>0</v>
      </c>
      <c r="Q150" s="85">
        <f>'Other Opex'!Q61</f>
        <v>0</v>
      </c>
      <c r="R150" s="85">
        <f>'Other Opex'!R61</f>
        <v>0</v>
      </c>
      <c r="S150" s="85">
        <f>'Other Opex'!S61</f>
        <v>0</v>
      </c>
      <c r="T150" s="85">
        <f>'Other Opex'!T61</f>
        <v>0</v>
      </c>
      <c r="U150" s="85">
        <f>'Other Opex'!U61</f>
        <v>0</v>
      </c>
      <c r="V150" s="85">
        <f>'Other Opex'!V61</f>
        <v>0</v>
      </c>
      <c r="W150" s="85">
        <f>'Other Opex'!W61</f>
        <v>0</v>
      </c>
      <c r="X150" s="85">
        <f>'Other Opex'!X61</f>
        <v>0</v>
      </c>
      <c r="Y150" s="85">
        <f>'Other Opex'!Y61</f>
        <v>0</v>
      </c>
      <c r="Z150" s="274">
        <f>'Other Opex'!Z61</f>
        <v>0</v>
      </c>
      <c r="AB150" s="275">
        <f>'Other Opex'!AB61</f>
        <v>0</v>
      </c>
      <c r="AD150" s="275">
        <f>'Other Opex'!AD61</f>
        <v>0</v>
      </c>
      <c r="AF150" s="275">
        <f>'Other Opex'!AF61</f>
        <v>0</v>
      </c>
    </row>
    <row r="151" spans="2:32" outlineLevel="1">
      <c r="B151" s="124" t="str">
        <f>'Line Items'!D$605</f>
        <v>Other Operating Costs</v>
      </c>
      <c r="C151" s="124" t="str">
        <f>'Line Items'!D$637</f>
        <v>Other Operating Costs: Station &amp; Train Operations</v>
      </c>
      <c r="D151" s="83" t="str">
        <f>'Other Opex'!D62</f>
        <v>Property Letting Charges</v>
      </c>
      <c r="E151" s="84"/>
      <c r="F151" s="150" t="str">
        <f>'Other Opex'!F62</f>
        <v>£000</v>
      </c>
      <c r="G151" s="85">
        <f>'Other Opex'!G62</f>
        <v>0</v>
      </c>
      <c r="H151" s="85">
        <f>'Other Opex'!H62</f>
        <v>0</v>
      </c>
      <c r="I151" s="85">
        <f>'Other Opex'!I62</f>
        <v>0</v>
      </c>
      <c r="J151" s="85">
        <f>'Other Opex'!J62</f>
        <v>0</v>
      </c>
      <c r="K151" s="85">
        <f>'Other Opex'!K62</f>
        <v>0</v>
      </c>
      <c r="L151" s="85">
        <f>'Other Opex'!L62</f>
        <v>0</v>
      </c>
      <c r="M151" s="85">
        <f>'Other Opex'!M62</f>
        <v>0</v>
      </c>
      <c r="N151" s="85">
        <f>'Other Opex'!N62</f>
        <v>0</v>
      </c>
      <c r="O151" s="85">
        <f>'Other Opex'!O62</f>
        <v>0</v>
      </c>
      <c r="P151" s="85">
        <f>'Other Opex'!P62</f>
        <v>0</v>
      </c>
      <c r="Q151" s="85">
        <f>'Other Opex'!Q62</f>
        <v>0</v>
      </c>
      <c r="R151" s="85">
        <f>'Other Opex'!R62</f>
        <v>0</v>
      </c>
      <c r="S151" s="85">
        <f>'Other Opex'!S62</f>
        <v>0</v>
      </c>
      <c r="T151" s="85">
        <f>'Other Opex'!T62</f>
        <v>0</v>
      </c>
      <c r="U151" s="85">
        <f>'Other Opex'!U62</f>
        <v>0</v>
      </c>
      <c r="V151" s="85">
        <f>'Other Opex'!V62</f>
        <v>0</v>
      </c>
      <c r="W151" s="85">
        <f>'Other Opex'!W62</f>
        <v>0</v>
      </c>
      <c r="X151" s="85">
        <f>'Other Opex'!X62</f>
        <v>0</v>
      </c>
      <c r="Y151" s="85">
        <f>'Other Opex'!Y62</f>
        <v>0</v>
      </c>
      <c r="Z151" s="274">
        <f>'Other Opex'!Z62</f>
        <v>0</v>
      </c>
      <c r="AB151" s="275">
        <f>'Other Opex'!AB62</f>
        <v>0</v>
      </c>
      <c r="AD151" s="275">
        <f>'Other Opex'!AD62</f>
        <v>0</v>
      </c>
      <c r="AF151" s="275">
        <f>'Other Opex'!AF62</f>
        <v>0</v>
      </c>
    </row>
    <row r="152" spans="2:32" outlineLevel="1">
      <c r="B152" s="124" t="str">
        <f>'Line Items'!D$605</f>
        <v>Other Operating Costs</v>
      </c>
      <c r="C152" s="124" t="str">
        <f>'Line Items'!D$637</f>
        <v>Other Operating Costs: Station &amp; Train Operations</v>
      </c>
      <c r="D152" s="83" t="str">
        <f>'Other Opex'!D63</f>
        <v>Station Utilities: Electricity</v>
      </c>
      <c r="E152" s="84"/>
      <c r="F152" s="150" t="str">
        <f>'Other Opex'!F63</f>
        <v>£000</v>
      </c>
      <c r="G152" s="85">
        <f>'Other Opex'!G63</f>
        <v>0</v>
      </c>
      <c r="H152" s="85">
        <f>'Other Opex'!H63</f>
        <v>0</v>
      </c>
      <c r="I152" s="85">
        <f>'Other Opex'!I63</f>
        <v>0</v>
      </c>
      <c r="J152" s="85">
        <f>'Other Opex'!J63</f>
        <v>0</v>
      </c>
      <c r="K152" s="85">
        <f>'Other Opex'!K63</f>
        <v>0</v>
      </c>
      <c r="L152" s="85">
        <f>'Other Opex'!L63</f>
        <v>0</v>
      </c>
      <c r="M152" s="85">
        <f>'Other Opex'!M63</f>
        <v>0</v>
      </c>
      <c r="N152" s="85">
        <f>'Other Opex'!N63</f>
        <v>0</v>
      </c>
      <c r="O152" s="85">
        <f>'Other Opex'!O63</f>
        <v>0</v>
      </c>
      <c r="P152" s="85">
        <f>'Other Opex'!P63</f>
        <v>0</v>
      </c>
      <c r="Q152" s="85">
        <f>'Other Opex'!Q63</f>
        <v>0</v>
      </c>
      <c r="R152" s="85">
        <f>'Other Opex'!R63</f>
        <v>0</v>
      </c>
      <c r="S152" s="85">
        <f>'Other Opex'!S63</f>
        <v>0</v>
      </c>
      <c r="T152" s="85">
        <f>'Other Opex'!T63</f>
        <v>0</v>
      </c>
      <c r="U152" s="85">
        <f>'Other Opex'!U63</f>
        <v>0</v>
      </c>
      <c r="V152" s="85">
        <f>'Other Opex'!V63</f>
        <v>0</v>
      </c>
      <c r="W152" s="85">
        <f>'Other Opex'!W63</f>
        <v>0</v>
      </c>
      <c r="X152" s="85">
        <f>'Other Opex'!X63</f>
        <v>0</v>
      </c>
      <c r="Y152" s="85">
        <f>'Other Opex'!Y63</f>
        <v>0</v>
      </c>
      <c r="Z152" s="274">
        <f>'Other Opex'!Z63</f>
        <v>0</v>
      </c>
      <c r="AB152" s="275">
        <f>'Other Opex'!AB63</f>
        <v>0</v>
      </c>
      <c r="AD152" s="275">
        <f>'Other Opex'!AD63</f>
        <v>0</v>
      </c>
      <c r="AF152" s="275">
        <f>'Other Opex'!AF63</f>
        <v>0</v>
      </c>
    </row>
    <row r="153" spans="2:32" outlineLevel="1">
      <c r="B153" s="124" t="str">
        <f>'Line Items'!D$605</f>
        <v>Other Operating Costs</v>
      </c>
      <c r="C153" s="124" t="str">
        <f>'Line Items'!D$637</f>
        <v>Other Operating Costs: Station &amp; Train Operations</v>
      </c>
      <c r="D153" s="83" t="str">
        <f>'Other Opex'!D64</f>
        <v>Station Utilities: Gas</v>
      </c>
      <c r="E153" s="84"/>
      <c r="F153" s="150" t="str">
        <f>'Other Opex'!F64</f>
        <v>£000</v>
      </c>
      <c r="G153" s="85">
        <f>'Other Opex'!G64</f>
        <v>0</v>
      </c>
      <c r="H153" s="85">
        <f>'Other Opex'!H64</f>
        <v>0</v>
      </c>
      <c r="I153" s="85">
        <f>'Other Opex'!I64</f>
        <v>0</v>
      </c>
      <c r="J153" s="85">
        <f>'Other Opex'!J64</f>
        <v>0</v>
      </c>
      <c r="K153" s="85">
        <f>'Other Opex'!K64</f>
        <v>0</v>
      </c>
      <c r="L153" s="85">
        <f>'Other Opex'!L64</f>
        <v>0</v>
      </c>
      <c r="M153" s="85">
        <f>'Other Opex'!M64</f>
        <v>0</v>
      </c>
      <c r="N153" s="85">
        <f>'Other Opex'!N64</f>
        <v>0</v>
      </c>
      <c r="O153" s="85">
        <f>'Other Opex'!O64</f>
        <v>0</v>
      </c>
      <c r="P153" s="85">
        <f>'Other Opex'!P64</f>
        <v>0</v>
      </c>
      <c r="Q153" s="85">
        <f>'Other Opex'!Q64</f>
        <v>0</v>
      </c>
      <c r="R153" s="85">
        <f>'Other Opex'!R64</f>
        <v>0</v>
      </c>
      <c r="S153" s="85">
        <f>'Other Opex'!S64</f>
        <v>0</v>
      </c>
      <c r="T153" s="85">
        <f>'Other Opex'!T64</f>
        <v>0</v>
      </c>
      <c r="U153" s="85">
        <f>'Other Opex'!U64</f>
        <v>0</v>
      </c>
      <c r="V153" s="85">
        <f>'Other Opex'!V64</f>
        <v>0</v>
      </c>
      <c r="W153" s="85">
        <f>'Other Opex'!W64</f>
        <v>0</v>
      </c>
      <c r="X153" s="85">
        <f>'Other Opex'!X64</f>
        <v>0</v>
      </c>
      <c r="Y153" s="85">
        <f>'Other Opex'!Y64</f>
        <v>0</v>
      </c>
      <c r="Z153" s="274">
        <f>'Other Opex'!Z64</f>
        <v>0</v>
      </c>
      <c r="AB153" s="275">
        <f>'Other Opex'!AB64</f>
        <v>0</v>
      </c>
      <c r="AD153" s="275">
        <f>'Other Opex'!AD64</f>
        <v>0</v>
      </c>
      <c r="AF153" s="275">
        <f>'Other Opex'!AF64</f>
        <v>0</v>
      </c>
    </row>
    <row r="154" spans="2:32" outlineLevel="1">
      <c r="B154" s="124" t="str">
        <f>'Line Items'!D$605</f>
        <v>Other Operating Costs</v>
      </c>
      <c r="C154" s="124" t="str">
        <f>'Line Items'!D$637</f>
        <v>Other Operating Costs: Station &amp; Train Operations</v>
      </c>
      <c r="D154" s="83" t="str">
        <f>'Other Opex'!D65</f>
        <v>Station Utilities: Water</v>
      </c>
      <c r="E154" s="84"/>
      <c r="F154" s="150" t="str">
        <f>'Other Opex'!F65</f>
        <v>£000</v>
      </c>
      <c r="G154" s="85">
        <f>'Other Opex'!G65</f>
        <v>0</v>
      </c>
      <c r="H154" s="85">
        <f>'Other Opex'!H65</f>
        <v>0</v>
      </c>
      <c r="I154" s="85">
        <f>'Other Opex'!I65</f>
        <v>0</v>
      </c>
      <c r="J154" s="85">
        <f>'Other Opex'!J65</f>
        <v>0</v>
      </c>
      <c r="K154" s="85">
        <f>'Other Opex'!K65</f>
        <v>0</v>
      </c>
      <c r="L154" s="85">
        <f>'Other Opex'!L65</f>
        <v>0</v>
      </c>
      <c r="M154" s="85">
        <f>'Other Opex'!M65</f>
        <v>0</v>
      </c>
      <c r="N154" s="85">
        <f>'Other Opex'!N65</f>
        <v>0</v>
      </c>
      <c r="O154" s="85">
        <f>'Other Opex'!O65</f>
        <v>0</v>
      </c>
      <c r="P154" s="85">
        <f>'Other Opex'!P65</f>
        <v>0</v>
      </c>
      <c r="Q154" s="85">
        <f>'Other Opex'!Q65</f>
        <v>0</v>
      </c>
      <c r="R154" s="85">
        <f>'Other Opex'!R65</f>
        <v>0</v>
      </c>
      <c r="S154" s="85">
        <f>'Other Opex'!S65</f>
        <v>0</v>
      </c>
      <c r="T154" s="85">
        <f>'Other Opex'!T65</f>
        <v>0</v>
      </c>
      <c r="U154" s="85">
        <f>'Other Opex'!U65</f>
        <v>0</v>
      </c>
      <c r="V154" s="85">
        <f>'Other Opex'!V65</f>
        <v>0</v>
      </c>
      <c r="W154" s="85">
        <f>'Other Opex'!W65</f>
        <v>0</v>
      </c>
      <c r="X154" s="85">
        <f>'Other Opex'!X65</f>
        <v>0</v>
      </c>
      <c r="Y154" s="85">
        <f>'Other Opex'!Y65</f>
        <v>0</v>
      </c>
      <c r="Z154" s="274">
        <f>'Other Opex'!Z65</f>
        <v>0</v>
      </c>
      <c r="AB154" s="275">
        <f>'Other Opex'!AB65</f>
        <v>0</v>
      </c>
      <c r="AD154" s="275">
        <f>'Other Opex'!AD65</f>
        <v>0</v>
      </c>
      <c r="AF154" s="275">
        <f>'Other Opex'!AF65</f>
        <v>0</v>
      </c>
    </row>
    <row r="155" spans="2:32" outlineLevel="1">
      <c r="B155" s="124" t="str">
        <f>'Line Items'!D$605</f>
        <v>Other Operating Costs</v>
      </c>
      <c r="C155" s="124" t="str">
        <f>'Line Items'!D$637</f>
        <v>Other Operating Costs: Station &amp; Train Operations</v>
      </c>
      <c r="D155" s="83" t="str">
        <f>'Other Opex'!D66</f>
        <v>[Station &amp; Train Operations Line 15]</v>
      </c>
      <c r="E155" s="84"/>
      <c r="F155" s="150" t="str">
        <f>'Other Opex'!F66</f>
        <v>£000</v>
      </c>
      <c r="G155" s="85">
        <f>'Other Opex'!G66</f>
        <v>0</v>
      </c>
      <c r="H155" s="85">
        <f>'Other Opex'!H66</f>
        <v>0</v>
      </c>
      <c r="I155" s="85">
        <f>'Other Opex'!I66</f>
        <v>0</v>
      </c>
      <c r="J155" s="85">
        <f>'Other Opex'!J66</f>
        <v>0</v>
      </c>
      <c r="K155" s="85">
        <f>'Other Opex'!K66</f>
        <v>0</v>
      </c>
      <c r="L155" s="85">
        <f>'Other Opex'!L66</f>
        <v>0</v>
      </c>
      <c r="M155" s="85">
        <f>'Other Opex'!M66</f>
        <v>0</v>
      </c>
      <c r="N155" s="85">
        <f>'Other Opex'!N66</f>
        <v>0</v>
      </c>
      <c r="O155" s="85">
        <f>'Other Opex'!O66</f>
        <v>0</v>
      </c>
      <c r="P155" s="85">
        <f>'Other Opex'!P66</f>
        <v>0</v>
      </c>
      <c r="Q155" s="85">
        <f>'Other Opex'!Q66</f>
        <v>0</v>
      </c>
      <c r="R155" s="85">
        <f>'Other Opex'!R66</f>
        <v>0</v>
      </c>
      <c r="S155" s="85">
        <f>'Other Opex'!S66</f>
        <v>0</v>
      </c>
      <c r="T155" s="85">
        <f>'Other Opex'!T66</f>
        <v>0</v>
      </c>
      <c r="U155" s="85">
        <f>'Other Opex'!U66</f>
        <v>0</v>
      </c>
      <c r="V155" s="85">
        <f>'Other Opex'!V66</f>
        <v>0</v>
      </c>
      <c r="W155" s="85">
        <f>'Other Opex'!W66</f>
        <v>0</v>
      </c>
      <c r="X155" s="85">
        <f>'Other Opex'!X66</f>
        <v>0</v>
      </c>
      <c r="Y155" s="85">
        <f>'Other Opex'!Y66</f>
        <v>0</v>
      </c>
      <c r="Z155" s="274">
        <f>'Other Opex'!Z66</f>
        <v>0</v>
      </c>
      <c r="AB155" s="275">
        <f>'Other Opex'!AB66</f>
        <v>0</v>
      </c>
      <c r="AD155" s="275">
        <f>'Other Opex'!AD66</f>
        <v>0</v>
      </c>
      <c r="AF155" s="275">
        <f>'Other Opex'!AF66</f>
        <v>0</v>
      </c>
    </row>
    <row r="156" spans="2:32" outlineLevel="1">
      <c r="B156" s="124" t="str">
        <f>'Line Items'!D$605</f>
        <v>Other Operating Costs</v>
      </c>
      <c r="C156" s="124" t="str">
        <f>'Line Items'!D$637</f>
        <v>Other Operating Costs: Station &amp; Train Operations</v>
      </c>
      <c r="D156" s="83" t="str">
        <f>'Other Opex'!D67</f>
        <v>Station Cleaning</v>
      </c>
      <c r="E156" s="84"/>
      <c r="F156" s="150" t="str">
        <f>'Other Opex'!F67</f>
        <v>£000</v>
      </c>
      <c r="G156" s="85">
        <f>'Other Opex'!G67</f>
        <v>0</v>
      </c>
      <c r="H156" s="85">
        <f>'Other Opex'!H67</f>
        <v>0</v>
      </c>
      <c r="I156" s="85">
        <f>'Other Opex'!I67</f>
        <v>0</v>
      </c>
      <c r="J156" s="85">
        <f>'Other Opex'!J67</f>
        <v>0</v>
      </c>
      <c r="K156" s="85">
        <f>'Other Opex'!K67</f>
        <v>0</v>
      </c>
      <c r="L156" s="85">
        <f>'Other Opex'!L67</f>
        <v>0</v>
      </c>
      <c r="M156" s="85">
        <f>'Other Opex'!M67</f>
        <v>0</v>
      </c>
      <c r="N156" s="85">
        <f>'Other Opex'!N67</f>
        <v>0</v>
      </c>
      <c r="O156" s="85">
        <f>'Other Opex'!O67</f>
        <v>0</v>
      </c>
      <c r="P156" s="85">
        <f>'Other Opex'!P67</f>
        <v>0</v>
      </c>
      <c r="Q156" s="85">
        <f>'Other Opex'!Q67</f>
        <v>0</v>
      </c>
      <c r="R156" s="85">
        <f>'Other Opex'!R67</f>
        <v>0</v>
      </c>
      <c r="S156" s="85">
        <f>'Other Opex'!S67</f>
        <v>0</v>
      </c>
      <c r="T156" s="85">
        <f>'Other Opex'!T67</f>
        <v>0</v>
      </c>
      <c r="U156" s="85">
        <f>'Other Opex'!U67</f>
        <v>0</v>
      </c>
      <c r="V156" s="85">
        <f>'Other Opex'!V67</f>
        <v>0</v>
      </c>
      <c r="W156" s="85">
        <f>'Other Opex'!W67</f>
        <v>0</v>
      </c>
      <c r="X156" s="85">
        <f>'Other Opex'!X67</f>
        <v>0</v>
      </c>
      <c r="Y156" s="85">
        <f>'Other Opex'!Y67</f>
        <v>0</v>
      </c>
      <c r="Z156" s="274">
        <f>'Other Opex'!Z67</f>
        <v>0</v>
      </c>
      <c r="AB156" s="275">
        <f>'Other Opex'!AB67</f>
        <v>0</v>
      </c>
      <c r="AD156" s="275">
        <f>'Other Opex'!AD67</f>
        <v>0</v>
      </c>
      <c r="AF156" s="275">
        <f>'Other Opex'!AF67</f>
        <v>0</v>
      </c>
    </row>
    <row r="157" spans="2:32" outlineLevel="1">
      <c r="B157" s="124" t="str">
        <f>'Line Items'!D$605</f>
        <v>Other Operating Costs</v>
      </c>
      <c r="C157" s="124" t="str">
        <f>'Line Items'!D$637</f>
        <v>Other Operating Costs: Station &amp; Train Operations</v>
      </c>
      <c r="D157" s="83" t="str">
        <f>'Other Opex'!D68</f>
        <v>Ticket Machine Leases</v>
      </c>
      <c r="E157" s="84"/>
      <c r="F157" s="150" t="str">
        <f>'Other Opex'!F68</f>
        <v>£000</v>
      </c>
      <c r="G157" s="85">
        <f>'Other Opex'!G68</f>
        <v>0</v>
      </c>
      <c r="H157" s="85">
        <f>'Other Opex'!H68</f>
        <v>0</v>
      </c>
      <c r="I157" s="85">
        <f>'Other Opex'!I68</f>
        <v>0</v>
      </c>
      <c r="J157" s="85">
        <f>'Other Opex'!J68</f>
        <v>0</v>
      </c>
      <c r="K157" s="85">
        <f>'Other Opex'!K68</f>
        <v>0</v>
      </c>
      <c r="L157" s="85">
        <f>'Other Opex'!L68</f>
        <v>0</v>
      </c>
      <c r="M157" s="85">
        <f>'Other Opex'!M68</f>
        <v>0</v>
      </c>
      <c r="N157" s="85">
        <f>'Other Opex'!N68</f>
        <v>0</v>
      </c>
      <c r="O157" s="85">
        <f>'Other Opex'!O68</f>
        <v>0</v>
      </c>
      <c r="P157" s="85">
        <f>'Other Opex'!P68</f>
        <v>0</v>
      </c>
      <c r="Q157" s="85">
        <f>'Other Opex'!Q68</f>
        <v>0</v>
      </c>
      <c r="R157" s="85">
        <f>'Other Opex'!R68</f>
        <v>0</v>
      </c>
      <c r="S157" s="85">
        <f>'Other Opex'!S68</f>
        <v>0</v>
      </c>
      <c r="T157" s="85">
        <f>'Other Opex'!T68</f>
        <v>0</v>
      </c>
      <c r="U157" s="85">
        <f>'Other Opex'!U68</f>
        <v>0</v>
      </c>
      <c r="V157" s="85">
        <f>'Other Opex'!V68</f>
        <v>0</v>
      </c>
      <c r="W157" s="85">
        <f>'Other Opex'!W68</f>
        <v>0</v>
      </c>
      <c r="X157" s="85">
        <f>'Other Opex'!X68</f>
        <v>0</v>
      </c>
      <c r="Y157" s="85">
        <f>'Other Opex'!Y68</f>
        <v>0</v>
      </c>
      <c r="Z157" s="274">
        <f>'Other Opex'!Z68</f>
        <v>0</v>
      </c>
      <c r="AB157" s="275">
        <f>'Other Opex'!AB68</f>
        <v>0</v>
      </c>
      <c r="AD157" s="275">
        <f>'Other Opex'!AD68</f>
        <v>0</v>
      </c>
      <c r="AF157" s="275">
        <f>'Other Opex'!AF68</f>
        <v>0</v>
      </c>
    </row>
    <row r="158" spans="2:32" outlineLevel="1">
      <c r="B158" s="124" t="str">
        <f>'Line Items'!D$605</f>
        <v>Other Operating Costs</v>
      </c>
      <c r="C158" s="124" t="str">
        <f>'Line Items'!D$637</f>
        <v>Other Operating Costs: Station &amp; Train Operations</v>
      </c>
      <c r="D158" s="83" t="str">
        <f>'Other Opex'!D69</f>
        <v>Ticket Machine Maintenance</v>
      </c>
      <c r="E158" s="84"/>
      <c r="F158" s="150" t="str">
        <f>'Other Opex'!F69</f>
        <v>£000</v>
      </c>
      <c r="G158" s="85">
        <f>'Other Opex'!G69</f>
        <v>0</v>
      </c>
      <c r="H158" s="85">
        <f>'Other Opex'!H69</f>
        <v>0</v>
      </c>
      <c r="I158" s="85">
        <f>'Other Opex'!I69</f>
        <v>0</v>
      </c>
      <c r="J158" s="85">
        <f>'Other Opex'!J69</f>
        <v>0</v>
      </c>
      <c r="K158" s="85">
        <f>'Other Opex'!K69</f>
        <v>0</v>
      </c>
      <c r="L158" s="85">
        <f>'Other Opex'!L69</f>
        <v>0</v>
      </c>
      <c r="M158" s="85">
        <f>'Other Opex'!M69</f>
        <v>0</v>
      </c>
      <c r="N158" s="85">
        <f>'Other Opex'!N69</f>
        <v>0</v>
      </c>
      <c r="O158" s="85">
        <f>'Other Opex'!O69</f>
        <v>0</v>
      </c>
      <c r="P158" s="85">
        <f>'Other Opex'!P69</f>
        <v>0</v>
      </c>
      <c r="Q158" s="85">
        <f>'Other Opex'!Q69</f>
        <v>0</v>
      </c>
      <c r="R158" s="85">
        <f>'Other Opex'!R69</f>
        <v>0</v>
      </c>
      <c r="S158" s="85">
        <f>'Other Opex'!S69</f>
        <v>0</v>
      </c>
      <c r="T158" s="85">
        <f>'Other Opex'!T69</f>
        <v>0</v>
      </c>
      <c r="U158" s="85">
        <f>'Other Opex'!U69</f>
        <v>0</v>
      </c>
      <c r="V158" s="85">
        <f>'Other Opex'!V69</f>
        <v>0</v>
      </c>
      <c r="W158" s="85">
        <f>'Other Opex'!W69</f>
        <v>0</v>
      </c>
      <c r="X158" s="85">
        <f>'Other Opex'!X69</f>
        <v>0</v>
      </c>
      <c r="Y158" s="85">
        <f>'Other Opex'!Y69</f>
        <v>0</v>
      </c>
      <c r="Z158" s="274">
        <f>'Other Opex'!Z69</f>
        <v>0</v>
      </c>
      <c r="AB158" s="275">
        <f>'Other Opex'!AB69</f>
        <v>0</v>
      </c>
      <c r="AD158" s="275">
        <f>'Other Opex'!AD69</f>
        <v>0</v>
      </c>
      <c r="AF158" s="275">
        <f>'Other Opex'!AF69</f>
        <v>0</v>
      </c>
    </row>
    <row r="159" spans="2:32" outlineLevel="1">
      <c r="B159" s="124" t="str">
        <f>'Line Items'!D$605</f>
        <v>Other Operating Costs</v>
      </c>
      <c r="C159" s="124" t="str">
        <f>'Line Items'!D$637</f>
        <v>Other Operating Costs: Station &amp; Train Operations</v>
      </c>
      <c r="D159" s="83" t="str">
        <f>'Other Opex'!D70</f>
        <v>Gate Leases</v>
      </c>
      <c r="E159" s="84"/>
      <c r="F159" s="150" t="str">
        <f>'Other Opex'!F70</f>
        <v>£000</v>
      </c>
      <c r="G159" s="85">
        <f>'Other Opex'!G70</f>
        <v>0</v>
      </c>
      <c r="H159" s="85">
        <f>'Other Opex'!H70</f>
        <v>0</v>
      </c>
      <c r="I159" s="85">
        <f>'Other Opex'!I70</f>
        <v>0</v>
      </c>
      <c r="J159" s="85">
        <f>'Other Opex'!J70</f>
        <v>0</v>
      </c>
      <c r="K159" s="85">
        <f>'Other Opex'!K70</f>
        <v>0</v>
      </c>
      <c r="L159" s="85">
        <f>'Other Opex'!L70</f>
        <v>0</v>
      </c>
      <c r="M159" s="85">
        <f>'Other Opex'!M70</f>
        <v>0</v>
      </c>
      <c r="N159" s="85">
        <f>'Other Opex'!N70</f>
        <v>0</v>
      </c>
      <c r="O159" s="85">
        <f>'Other Opex'!O70</f>
        <v>0</v>
      </c>
      <c r="P159" s="85">
        <f>'Other Opex'!P70</f>
        <v>0</v>
      </c>
      <c r="Q159" s="85">
        <f>'Other Opex'!Q70</f>
        <v>0</v>
      </c>
      <c r="R159" s="85">
        <f>'Other Opex'!R70</f>
        <v>0</v>
      </c>
      <c r="S159" s="85">
        <f>'Other Opex'!S70</f>
        <v>0</v>
      </c>
      <c r="T159" s="85">
        <f>'Other Opex'!T70</f>
        <v>0</v>
      </c>
      <c r="U159" s="85">
        <f>'Other Opex'!U70</f>
        <v>0</v>
      </c>
      <c r="V159" s="85">
        <f>'Other Opex'!V70</f>
        <v>0</v>
      </c>
      <c r="W159" s="85">
        <f>'Other Opex'!W70</f>
        <v>0</v>
      </c>
      <c r="X159" s="85">
        <f>'Other Opex'!X70</f>
        <v>0</v>
      </c>
      <c r="Y159" s="85">
        <f>'Other Opex'!Y70</f>
        <v>0</v>
      </c>
      <c r="Z159" s="274">
        <f>'Other Opex'!Z70</f>
        <v>0</v>
      </c>
      <c r="AB159" s="275">
        <f>'Other Opex'!AB70</f>
        <v>0</v>
      </c>
      <c r="AD159" s="275">
        <f>'Other Opex'!AD70</f>
        <v>0</v>
      </c>
      <c r="AF159" s="275">
        <f>'Other Opex'!AF70</f>
        <v>0</v>
      </c>
    </row>
    <row r="160" spans="2:32" outlineLevel="1">
      <c r="B160" s="124" t="str">
        <f>'Line Items'!D$605</f>
        <v>Other Operating Costs</v>
      </c>
      <c r="C160" s="124" t="str">
        <f>'Line Items'!D$637</f>
        <v>Other Operating Costs: Station &amp; Train Operations</v>
      </c>
      <c r="D160" s="83" t="str">
        <f>'Other Opex'!D71</f>
        <v>Gate Maintenance</v>
      </c>
      <c r="E160" s="84"/>
      <c r="F160" s="150" t="str">
        <f>'Other Opex'!F71</f>
        <v>£000</v>
      </c>
      <c r="G160" s="85">
        <f>'Other Opex'!G71</f>
        <v>0</v>
      </c>
      <c r="H160" s="85">
        <f>'Other Opex'!H71</f>
        <v>0</v>
      </c>
      <c r="I160" s="85">
        <f>'Other Opex'!I71</f>
        <v>0</v>
      </c>
      <c r="J160" s="85">
        <f>'Other Opex'!J71</f>
        <v>0</v>
      </c>
      <c r="K160" s="85">
        <f>'Other Opex'!K71</f>
        <v>0</v>
      </c>
      <c r="L160" s="85">
        <f>'Other Opex'!L71</f>
        <v>0</v>
      </c>
      <c r="M160" s="85">
        <f>'Other Opex'!M71</f>
        <v>0</v>
      </c>
      <c r="N160" s="85">
        <f>'Other Opex'!N71</f>
        <v>0</v>
      </c>
      <c r="O160" s="85">
        <f>'Other Opex'!O71</f>
        <v>0</v>
      </c>
      <c r="P160" s="85">
        <f>'Other Opex'!P71</f>
        <v>0</v>
      </c>
      <c r="Q160" s="85">
        <f>'Other Opex'!Q71</f>
        <v>0</v>
      </c>
      <c r="R160" s="85">
        <f>'Other Opex'!R71</f>
        <v>0</v>
      </c>
      <c r="S160" s="85">
        <f>'Other Opex'!S71</f>
        <v>0</v>
      </c>
      <c r="T160" s="85">
        <f>'Other Opex'!T71</f>
        <v>0</v>
      </c>
      <c r="U160" s="85">
        <f>'Other Opex'!U71</f>
        <v>0</v>
      </c>
      <c r="V160" s="85">
        <f>'Other Opex'!V71</f>
        <v>0</v>
      </c>
      <c r="W160" s="85">
        <f>'Other Opex'!W71</f>
        <v>0</v>
      </c>
      <c r="X160" s="85">
        <f>'Other Opex'!X71</f>
        <v>0</v>
      </c>
      <c r="Y160" s="85">
        <f>'Other Opex'!Y71</f>
        <v>0</v>
      </c>
      <c r="Z160" s="274">
        <f>'Other Opex'!Z71</f>
        <v>0</v>
      </c>
      <c r="AB160" s="275">
        <f>'Other Opex'!AB71</f>
        <v>0</v>
      </c>
      <c r="AD160" s="275">
        <f>'Other Opex'!AD71</f>
        <v>0</v>
      </c>
      <c r="AF160" s="275">
        <f>'Other Opex'!AF71</f>
        <v>0</v>
      </c>
    </row>
    <row r="161" spans="2:32" outlineLevel="1">
      <c r="B161" s="124" t="str">
        <f>'Line Items'!D$605</f>
        <v>Other Operating Costs</v>
      </c>
      <c r="C161" s="124" t="str">
        <f>'Line Items'!D$637</f>
        <v>Other Operating Costs: Station &amp; Train Operations</v>
      </c>
      <c r="D161" s="83" t="str">
        <f>'Other Opex'!D72</f>
        <v>Car Parking Equipment Maintenance</v>
      </c>
      <c r="E161" s="84"/>
      <c r="F161" s="150" t="str">
        <f>'Other Opex'!F72</f>
        <v>£000</v>
      </c>
      <c r="G161" s="85">
        <f>'Other Opex'!G72</f>
        <v>0</v>
      </c>
      <c r="H161" s="85">
        <f>'Other Opex'!H72</f>
        <v>0</v>
      </c>
      <c r="I161" s="85">
        <f>'Other Opex'!I72</f>
        <v>0</v>
      </c>
      <c r="J161" s="85">
        <f>'Other Opex'!J72</f>
        <v>0</v>
      </c>
      <c r="K161" s="85">
        <f>'Other Opex'!K72</f>
        <v>0</v>
      </c>
      <c r="L161" s="85">
        <f>'Other Opex'!L72</f>
        <v>0</v>
      </c>
      <c r="M161" s="85">
        <f>'Other Opex'!M72</f>
        <v>0</v>
      </c>
      <c r="N161" s="85">
        <f>'Other Opex'!N72</f>
        <v>0</v>
      </c>
      <c r="O161" s="85">
        <f>'Other Opex'!O72</f>
        <v>0</v>
      </c>
      <c r="P161" s="85">
        <f>'Other Opex'!P72</f>
        <v>0</v>
      </c>
      <c r="Q161" s="85">
        <f>'Other Opex'!Q72</f>
        <v>0</v>
      </c>
      <c r="R161" s="85">
        <f>'Other Opex'!R72</f>
        <v>0</v>
      </c>
      <c r="S161" s="85">
        <f>'Other Opex'!S72</f>
        <v>0</v>
      </c>
      <c r="T161" s="85">
        <f>'Other Opex'!T72</f>
        <v>0</v>
      </c>
      <c r="U161" s="85">
        <f>'Other Opex'!U72</f>
        <v>0</v>
      </c>
      <c r="V161" s="85">
        <f>'Other Opex'!V72</f>
        <v>0</v>
      </c>
      <c r="W161" s="85">
        <f>'Other Opex'!W72</f>
        <v>0</v>
      </c>
      <c r="X161" s="85">
        <f>'Other Opex'!X72</f>
        <v>0</v>
      </c>
      <c r="Y161" s="85">
        <f>'Other Opex'!Y72</f>
        <v>0</v>
      </c>
      <c r="Z161" s="274">
        <f>'Other Opex'!Z72</f>
        <v>0</v>
      </c>
      <c r="AB161" s="275">
        <f>'Other Opex'!AB72</f>
        <v>0</v>
      </c>
      <c r="AD161" s="275">
        <f>'Other Opex'!AD72</f>
        <v>0</v>
      </c>
      <c r="AF161" s="275">
        <f>'Other Opex'!AF72</f>
        <v>0</v>
      </c>
    </row>
    <row r="162" spans="2:32" outlineLevel="1">
      <c r="B162" s="124" t="str">
        <f>'Line Items'!D$605</f>
        <v>Other Operating Costs</v>
      </c>
      <c r="C162" s="124" t="str">
        <f>'Line Items'!D$637</f>
        <v>Other Operating Costs: Station &amp; Train Operations</v>
      </c>
      <c r="D162" s="83" t="str">
        <f>'Other Opex'!D73</f>
        <v>Smartcard Implementation</v>
      </c>
      <c r="E162" s="84"/>
      <c r="F162" s="150" t="str">
        <f>'Other Opex'!F73</f>
        <v>£000</v>
      </c>
      <c r="G162" s="85">
        <f>'Other Opex'!G73</f>
        <v>0</v>
      </c>
      <c r="H162" s="85">
        <f>'Other Opex'!H73</f>
        <v>0</v>
      </c>
      <c r="I162" s="85">
        <f>'Other Opex'!I73</f>
        <v>0</v>
      </c>
      <c r="J162" s="85">
        <f>'Other Opex'!J73</f>
        <v>0</v>
      </c>
      <c r="K162" s="85">
        <f>'Other Opex'!K73</f>
        <v>0</v>
      </c>
      <c r="L162" s="85">
        <f>'Other Opex'!L73</f>
        <v>0</v>
      </c>
      <c r="M162" s="85">
        <f>'Other Opex'!M73</f>
        <v>0</v>
      </c>
      <c r="N162" s="85">
        <f>'Other Opex'!N73</f>
        <v>0</v>
      </c>
      <c r="O162" s="85">
        <f>'Other Opex'!O73</f>
        <v>0</v>
      </c>
      <c r="P162" s="85">
        <f>'Other Opex'!P73</f>
        <v>0</v>
      </c>
      <c r="Q162" s="85">
        <f>'Other Opex'!Q73</f>
        <v>0</v>
      </c>
      <c r="R162" s="85">
        <f>'Other Opex'!R73</f>
        <v>0</v>
      </c>
      <c r="S162" s="85">
        <f>'Other Opex'!S73</f>
        <v>0</v>
      </c>
      <c r="T162" s="85">
        <f>'Other Opex'!T73</f>
        <v>0</v>
      </c>
      <c r="U162" s="85">
        <f>'Other Opex'!U73</f>
        <v>0</v>
      </c>
      <c r="V162" s="85">
        <f>'Other Opex'!V73</f>
        <v>0</v>
      </c>
      <c r="W162" s="85">
        <f>'Other Opex'!W73</f>
        <v>0</v>
      </c>
      <c r="X162" s="85">
        <f>'Other Opex'!X73</f>
        <v>0</v>
      </c>
      <c r="Y162" s="85">
        <f>'Other Opex'!Y73</f>
        <v>0</v>
      </c>
      <c r="Z162" s="274">
        <f>'Other Opex'!Z73</f>
        <v>0</v>
      </c>
      <c r="AB162" s="275">
        <f>'Other Opex'!AB73</f>
        <v>0</v>
      </c>
      <c r="AD162" s="275">
        <f>'Other Opex'!AD73</f>
        <v>0</v>
      </c>
      <c r="AF162" s="275">
        <f>'Other Opex'!AF73</f>
        <v>0</v>
      </c>
    </row>
    <row r="163" spans="2:32" outlineLevel="1">
      <c r="B163" s="124" t="str">
        <f>'Line Items'!D$605</f>
        <v>Other Operating Costs</v>
      </c>
      <c r="C163" s="124" t="str">
        <f>'Line Items'!D$637</f>
        <v>Other Operating Costs: Station &amp; Train Operations</v>
      </c>
      <c r="D163" s="83" t="str">
        <f>'Other Opex'!D74</f>
        <v xml:space="preserve">Commissions Payable (LENNON) </v>
      </c>
      <c r="E163" s="84"/>
      <c r="F163" s="150" t="str">
        <f>'Other Opex'!F74</f>
        <v>£000</v>
      </c>
      <c r="G163" s="85">
        <f>'Other Opex'!G74</f>
        <v>0</v>
      </c>
      <c r="H163" s="85">
        <f>'Other Opex'!H74</f>
        <v>0</v>
      </c>
      <c r="I163" s="85">
        <f>'Other Opex'!I74</f>
        <v>0</v>
      </c>
      <c r="J163" s="85">
        <f>'Other Opex'!J74</f>
        <v>0</v>
      </c>
      <c r="K163" s="85">
        <f>'Other Opex'!K74</f>
        <v>0</v>
      </c>
      <c r="L163" s="85">
        <f>'Other Opex'!L74</f>
        <v>0</v>
      </c>
      <c r="M163" s="85">
        <f>'Other Opex'!M74</f>
        <v>0</v>
      </c>
      <c r="N163" s="85">
        <f>'Other Opex'!N74</f>
        <v>0</v>
      </c>
      <c r="O163" s="85">
        <f>'Other Opex'!O74</f>
        <v>0</v>
      </c>
      <c r="P163" s="85">
        <f>'Other Opex'!P74</f>
        <v>0</v>
      </c>
      <c r="Q163" s="85">
        <f>'Other Opex'!Q74</f>
        <v>0</v>
      </c>
      <c r="R163" s="85">
        <f>'Other Opex'!R74</f>
        <v>0</v>
      </c>
      <c r="S163" s="85">
        <f>'Other Opex'!S74</f>
        <v>0</v>
      </c>
      <c r="T163" s="85">
        <f>'Other Opex'!T74</f>
        <v>0</v>
      </c>
      <c r="U163" s="85">
        <f>'Other Opex'!U74</f>
        <v>0</v>
      </c>
      <c r="V163" s="85">
        <f>'Other Opex'!V74</f>
        <v>0</v>
      </c>
      <c r="W163" s="85">
        <f>'Other Opex'!W74</f>
        <v>0</v>
      </c>
      <c r="X163" s="85">
        <f>'Other Opex'!X74</f>
        <v>0</v>
      </c>
      <c r="Y163" s="85">
        <f>'Other Opex'!Y74</f>
        <v>0</v>
      </c>
      <c r="Z163" s="274">
        <f>'Other Opex'!Z74</f>
        <v>0</v>
      </c>
      <c r="AB163" s="275">
        <f>'Other Opex'!AB74</f>
        <v>0</v>
      </c>
      <c r="AD163" s="275">
        <f>'Other Opex'!AD74</f>
        <v>0</v>
      </c>
      <c r="AF163" s="275">
        <f>'Other Opex'!AF74</f>
        <v>0</v>
      </c>
    </row>
    <row r="164" spans="2:32" outlineLevel="1">
      <c r="B164" s="124" t="str">
        <f>'Line Items'!D$605</f>
        <v>Other Operating Costs</v>
      </c>
      <c r="C164" s="124" t="str">
        <f>'Line Items'!D$637</f>
        <v>Other Operating Costs: Station &amp; Train Operations</v>
      </c>
      <c r="D164" s="83" t="str">
        <f>'Other Opex'!D75</f>
        <v>On-train Wifi Costs</v>
      </c>
      <c r="E164" s="84"/>
      <c r="F164" s="150" t="str">
        <f>'Other Opex'!F75</f>
        <v>£000</v>
      </c>
      <c r="G164" s="85">
        <f>'Other Opex'!G75</f>
        <v>0</v>
      </c>
      <c r="H164" s="85">
        <f>'Other Opex'!H75</f>
        <v>0</v>
      </c>
      <c r="I164" s="85">
        <f>'Other Opex'!I75</f>
        <v>0</v>
      </c>
      <c r="J164" s="85">
        <f>'Other Opex'!J75</f>
        <v>0</v>
      </c>
      <c r="K164" s="85">
        <f>'Other Opex'!K75</f>
        <v>0</v>
      </c>
      <c r="L164" s="85">
        <f>'Other Opex'!L75</f>
        <v>0</v>
      </c>
      <c r="M164" s="85">
        <f>'Other Opex'!M75</f>
        <v>0</v>
      </c>
      <c r="N164" s="85">
        <f>'Other Opex'!N75</f>
        <v>0</v>
      </c>
      <c r="O164" s="85">
        <f>'Other Opex'!O75</f>
        <v>0</v>
      </c>
      <c r="P164" s="85">
        <f>'Other Opex'!P75</f>
        <v>0</v>
      </c>
      <c r="Q164" s="85">
        <f>'Other Opex'!Q75</f>
        <v>0</v>
      </c>
      <c r="R164" s="85">
        <f>'Other Opex'!R75</f>
        <v>0</v>
      </c>
      <c r="S164" s="85">
        <f>'Other Opex'!S75</f>
        <v>0</v>
      </c>
      <c r="T164" s="85">
        <f>'Other Opex'!T75</f>
        <v>0</v>
      </c>
      <c r="U164" s="85">
        <f>'Other Opex'!U75</f>
        <v>0</v>
      </c>
      <c r="V164" s="85">
        <f>'Other Opex'!V75</f>
        <v>0</v>
      </c>
      <c r="W164" s="85">
        <f>'Other Opex'!W75</f>
        <v>0</v>
      </c>
      <c r="X164" s="85">
        <f>'Other Opex'!X75</f>
        <v>0</v>
      </c>
      <c r="Y164" s="85">
        <f>'Other Opex'!Y75</f>
        <v>0</v>
      </c>
      <c r="Z164" s="274">
        <f>'Other Opex'!Z75</f>
        <v>0</v>
      </c>
      <c r="AB164" s="275">
        <f>'Other Opex'!AB75</f>
        <v>0</v>
      </c>
      <c r="AD164" s="275">
        <f>'Other Opex'!AD75</f>
        <v>0</v>
      </c>
      <c r="AF164" s="275">
        <f>'Other Opex'!AF75</f>
        <v>0</v>
      </c>
    </row>
    <row r="165" spans="2:32" outlineLevel="1">
      <c r="B165" s="124" t="str">
        <f>'Line Items'!D$605</f>
        <v>Other Operating Costs</v>
      </c>
      <c r="C165" s="124" t="str">
        <f>'Line Items'!D$637</f>
        <v>Other Operating Costs: Station &amp; Train Operations</v>
      </c>
      <c r="D165" s="83" t="str">
        <f>'Other Opex'!D76</f>
        <v>Non LENNON Car Park Commission</v>
      </c>
      <c r="E165" s="84"/>
      <c r="F165" s="150" t="str">
        <f>'Other Opex'!F76</f>
        <v>£000</v>
      </c>
      <c r="G165" s="85">
        <f>'Other Opex'!G76</f>
        <v>0</v>
      </c>
      <c r="H165" s="85">
        <f>'Other Opex'!H76</f>
        <v>0</v>
      </c>
      <c r="I165" s="85">
        <f>'Other Opex'!I76</f>
        <v>0</v>
      </c>
      <c r="J165" s="85">
        <f>'Other Opex'!J76</f>
        <v>0</v>
      </c>
      <c r="K165" s="85">
        <f>'Other Opex'!K76</f>
        <v>0</v>
      </c>
      <c r="L165" s="85">
        <f>'Other Opex'!L76</f>
        <v>0</v>
      </c>
      <c r="M165" s="85">
        <f>'Other Opex'!M76</f>
        <v>0</v>
      </c>
      <c r="N165" s="85">
        <f>'Other Opex'!N76</f>
        <v>0</v>
      </c>
      <c r="O165" s="85">
        <f>'Other Opex'!O76</f>
        <v>0</v>
      </c>
      <c r="P165" s="85">
        <f>'Other Opex'!P76</f>
        <v>0</v>
      </c>
      <c r="Q165" s="85">
        <f>'Other Opex'!Q76</f>
        <v>0</v>
      </c>
      <c r="R165" s="85">
        <f>'Other Opex'!R76</f>
        <v>0</v>
      </c>
      <c r="S165" s="85">
        <f>'Other Opex'!S76</f>
        <v>0</v>
      </c>
      <c r="T165" s="85">
        <f>'Other Opex'!T76</f>
        <v>0</v>
      </c>
      <c r="U165" s="85">
        <f>'Other Opex'!U76</f>
        <v>0</v>
      </c>
      <c r="V165" s="85">
        <f>'Other Opex'!V76</f>
        <v>0</v>
      </c>
      <c r="W165" s="85">
        <f>'Other Opex'!W76</f>
        <v>0</v>
      </c>
      <c r="X165" s="85">
        <f>'Other Opex'!X76</f>
        <v>0</v>
      </c>
      <c r="Y165" s="85">
        <f>'Other Opex'!Y76</f>
        <v>0</v>
      </c>
      <c r="Z165" s="274">
        <f>'Other Opex'!Z76</f>
        <v>0</v>
      </c>
      <c r="AB165" s="275">
        <f>'Other Opex'!AB76</f>
        <v>0</v>
      </c>
      <c r="AD165" s="275">
        <f>'Other Opex'!AD76</f>
        <v>0</v>
      </c>
      <c r="AF165" s="275">
        <f>'Other Opex'!AF76</f>
        <v>0</v>
      </c>
    </row>
    <row r="166" spans="2:32" outlineLevel="1">
      <c r="B166" s="124" t="str">
        <f>'Line Items'!D$605</f>
        <v>Other Operating Costs</v>
      </c>
      <c r="C166" s="124" t="str">
        <f>'Line Items'!D$637</f>
        <v>Other Operating Costs: Station &amp; Train Operations</v>
      </c>
      <c r="D166" s="83" t="str">
        <f>'Other Opex'!D77</f>
        <v>[Station &amp; Train Operations Line 26]</v>
      </c>
      <c r="E166" s="84"/>
      <c r="F166" s="150" t="str">
        <f>'Other Opex'!F77</f>
        <v>£000</v>
      </c>
      <c r="G166" s="85">
        <f>'Other Opex'!G77</f>
        <v>0</v>
      </c>
      <c r="H166" s="85">
        <f>'Other Opex'!H77</f>
        <v>0</v>
      </c>
      <c r="I166" s="85">
        <f>'Other Opex'!I77</f>
        <v>0</v>
      </c>
      <c r="J166" s="85">
        <f>'Other Opex'!J77</f>
        <v>0</v>
      </c>
      <c r="K166" s="85">
        <f>'Other Opex'!K77</f>
        <v>0</v>
      </c>
      <c r="L166" s="85">
        <f>'Other Opex'!L77</f>
        <v>0</v>
      </c>
      <c r="M166" s="85">
        <f>'Other Opex'!M77</f>
        <v>0</v>
      </c>
      <c r="N166" s="85">
        <f>'Other Opex'!N77</f>
        <v>0</v>
      </c>
      <c r="O166" s="85">
        <f>'Other Opex'!O77</f>
        <v>0</v>
      </c>
      <c r="P166" s="85">
        <f>'Other Opex'!P77</f>
        <v>0</v>
      </c>
      <c r="Q166" s="85">
        <f>'Other Opex'!Q77</f>
        <v>0</v>
      </c>
      <c r="R166" s="85">
        <f>'Other Opex'!R77</f>
        <v>0</v>
      </c>
      <c r="S166" s="85">
        <f>'Other Opex'!S77</f>
        <v>0</v>
      </c>
      <c r="T166" s="85">
        <f>'Other Opex'!T77</f>
        <v>0</v>
      </c>
      <c r="U166" s="85">
        <f>'Other Opex'!U77</f>
        <v>0</v>
      </c>
      <c r="V166" s="85">
        <f>'Other Opex'!V77</f>
        <v>0</v>
      </c>
      <c r="W166" s="85">
        <f>'Other Opex'!W77</f>
        <v>0</v>
      </c>
      <c r="X166" s="85">
        <f>'Other Opex'!X77</f>
        <v>0</v>
      </c>
      <c r="Y166" s="85">
        <f>'Other Opex'!Y77</f>
        <v>0</v>
      </c>
      <c r="Z166" s="274">
        <f>'Other Opex'!Z77</f>
        <v>0</v>
      </c>
      <c r="AB166" s="275">
        <f>'Other Opex'!AB77</f>
        <v>0</v>
      </c>
      <c r="AD166" s="275">
        <f>'Other Opex'!AD77</f>
        <v>0</v>
      </c>
      <c r="AF166" s="275">
        <f>'Other Opex'!AF77</f>
        <v>0</v>
      </c>
    </row>
    <row r="167" spans="2:32" outlineLevel="1">
      <c r="B167" s="124" t="str">
        <f>'Line Items'!D$605</f>
        <v>Other Operating Costs</v>
      </c>
      <c r="C167" s="124" t="str">
        <f>'Line Items'!D$637</f>
        <v>Other Operating Costs: Station &amp; Train Operations</v>
      </c>
      <c r="D167" s="83" t="str">
        <f>'Other Opex'!D78</f>
        <v>[Station &amp; Train Operations Line 27]</v>
      </c>
      <c r="E167" s="84"/>
      <c r="F167" s="150" t="str">
        <f>'Other Opex'!F78</f>
        <v>£000</v>
      </c>
      <c r="G167" s="85">
        <f>'Other Opex'!G78</f>
        <v>0</v>
      </c>
      <c r="H167" s="85">
        <f>'Other Opex'!H78</f>
        <v>0</v>
      </c>
      <c r="I167" s="85">
        <f>'Other Opex'!I78</f>
        <v>0</v>
      </c>
      <c r="J167" s="85">
        <f>'Other Opex'!J78</f>
        <v>0</v>
      </c>
      <c r="K167" s="85">
        <f>'Other Opex'!K78</f>
        <v>0</v>
      </c>
      <c r="L167" s="85">
        <f>'Other Opex'!L78</f>
        <v>0</v>
      </c>
      <c r="M167" s="85">
        <f>'Other Opex'!M78</f>
        <v>0</v>
      </c>
      <c r="N167" s="85">
        <f>'Other Opex'!N78</f>
        <v>0</v>
      </c>
      <c r="O167" s="85">
        <f>'Other Opex'!O78</f>
        <v>0</v>
      </c>
      <c r="P167" s="85">
        <f>'Other Opex'!P78</f>
        <v>0</v>
      </c>
      <c r="Q167" s="85">
        <f>'Other Opex'!Q78</f>
        <v>0</v>
      </c>
      <c r="R167" s="85">
        <f>'Other Opex'!R78</f>
        <v>0</v>
      </c>
      <c r="S167" s="85">
        <f>'Other Opex'!S78</f>
        <v>0</v>
      </c>
      <c r="T167" s="85">
        <f>'Other Opex'!T78</f>
        <v>0</v>
      </c>
      <c r="U167" s="85">
        <f>'Other Opex'!U78</f>
        <v>0</v>
      </c>
      <c r="V167" s="85">
        <f>'Other Opex'!V78</f>
        <v>0</v>
      </c>
      <c r="W167" s="85">
        <f>'Other Opex'!W78</f>
        <v>0</v>
      </c>
      <c r="X167" s="85">
        <f>'Other Opex'!X78</f>
        <v>0</v>
      </c>
      <c r="Y167" s="85">
        <f>'Other Opex'!Y78</f>
        <v>0</v>
      </c>
      <c r="Z167" s="274">
        <f>'Other Opex'!Z78</f>
        <v>0</v>
      </c>
      <c r="AB167" s="275">
        <f>'Other Opex'!AB78</f>
        <v>0</v>
      </c>
      <c r="AD167" s="275">
        <f>'Other Opex'!AD78</f>
        <v>0</v>
      </c>
      <c r="AF167" s="275">
        <f>'Other Opex'!AF78</f>
        <v>0</v>
      </c>
    </row>
    <row r="168" spans="2:32" outlineLevel="1">
      <c r="B168" s="124" t="str">
        <f>'Line Items'!D$605</f>
        <v>Other Operating Costs</v>
      </c>
      <c r="C168" s="124" t="str">
        <f>'Line Items'!D$637</f>
        <v>Other Operating Costs: Station &amp; Train Operations</v>
      </c>
      <c r="D168" s="83" t="str">
        <f>'Other Opex'!D79</f>
        <v>[Station &amp; Train Operations Line 28]</v>
      </c>
      <c r="E168" s="84"/>
      <c r="F168" s="150" t="str">
        <f>'Other Opex'!F79</f>
        <v>£000</v>
      </c>
      <c r="G168" s="85">
        <f>'Other Opex'!G79</f>
        <v>0</v>
      </c>
      <c r="H168" s="85">
        <f>'Other Opex'!H79</f>
        <v>0</v>
      </c>
      <c r="I168" s="85">
        <f>'Other Opex'!I79</f>
        <v>0</v>
      </c>
      <c r="J168" s="85">
        <f>'Other Opex'!J79</f>
        <v>0</v>
      </c>
      <c r="K168" s="85">
        <f>'Other Opex'!K79</f>
        <v>0</v>
      </c>
      <c r="L168" s="85">
        <f>'Other Opex'!L79</f>
        <v>0</v>
      </c>
      <c r="M168" s="85">
        <f>'Other Opex'!M79</f>
        <v>0</v>
      </c>
      <c r="N168" s="85">
        <f>'Other Opex'!N79</f>
        <v>0</v>
      </c>
      <c r="O168" s="85">
        <f>'Other Opex'!O79</f>
        <v>0</v>
      </c>
      <c r="P168" s="85">
        <f>'Other Opex'!P79</f>
        <v>0</v>
      </c>
      <c r="Q168" s="85">
        <f>'Other Opex'!Q79</f>
        <v>0</v>
      </c>
      <c r="R168" s="85">
        <f>'Other Opex'!R79</f>
        <v>0</v>
      </c>
      <c r="S168" s="85">
        <f>'Other Opex'!S79</f>
        <v>0</v>
      </c>
      <c r="T168" s="85">
        <f>'Other Opex'!T79</f>
        <v>0</v>
      </c>
      <c r="U168" s="85">
        <f>'Other Opex'!U79</f>
        <v>0</v>
      </c>
      <c r="V168" s="85">
        <f>'Other Opex'!V79</f>
        <v>0</v>
      </c>
      <c r="W168" s="85">
        <f>'Other Opex'!W79</f>
        <v>0</v>
      </c>
      <c r="X168" s="85">
        <f>'Other Opex'!X79</f>
        <v>0</v>
      </c>
      <c r="Y168" s="85">
        <f>'Other Opex'!Y79</f>
        <v>0</v>
      </c>
      <c r="Z168" s="274">
        <f>'Other Opex'!Z79</f>
        <v>0</v>
      </c>
      <c r="AB168" s="275">
        <f>'Other Opex'!AB79</f>
        <v>0</v>
      </c>
      <c r="AD168" s="275">
        <f>'Other Opex'!AD79</f>
        <v>0</v>
      </c>
      <c r="AF168" s="275">
        <f>'Other Opex'!AF79</f>
        <v>0</v>
      </c>
    </row>
    <row r="169" spans="2:32" outlineLevel="1">
      <c r="B169" s="124" t="str">
        <f>'Line Items'!D$605</f>
        <v>Other Operating Costs</v>
      </c>
      <c r="C169" s="124" t="str">
        <f>'Line Items'!D$637</f>
        <v>Other Operating Costs: Station &amp; Train Operations</v>
      </c>
      <c r="D169" s="83" t="str">
        <f>'Other Opex'!D80</f>
        <v>[Station &amp; Train Operations Line 29]</v>
      </c>
      <c r="E169" s="84"/>
      <c r="F169" s="150" t="str">
        <f>'Other Opex'!F80</f>
        <v>£000</v>
      </c>
      <c r="G169" s="85">
        <f>'Other Opex'!G80</f>
        <v>0</v>
      </c>
      <c r="H169" s="85">
        <f>'Other Opex'!H80</f>
        <v>0</v>
      </c>
      <c r="I169" s="85">
        <f>'Other Opex'!I80</f>
        <v>0</v>
      </c>
      <c r="J169" s="85">
        <f>'Other Opex'!J80</f>
        <v>0</v>
      </c>
      <c r="K169" s="85">
        <f>'Other Opex'!K80</f>
        <v>0</v>
      </c>
      <c r="L169" s="85">
        <f>'Other Opex'!L80</f>
        <v>0</v>
      </c>
      <c r="M169" s="85">
        <f>'Other Opex'!M80</f>
        <v>0</v>
      </c>
      <c r="N169" s="85">
        <f>'Other Opex'!N80</f>
        <v>0</v>
      </c>
      <c r="O169" s="85">
        <f>'Other Opex'!O80</f>
        <v>0</v>
      </c>
      <c r="P169" s="85">
        <f>'Other Opex'!P80</f>
        <v>0</v>
      </c>
      <c r="Q169" s="85">
        <f>'Other Opex'!Q80</f>
        <v>0</v>
      </c>
      <c r="R169" s="85">
        <f>'Other Opex'!R80</f>
        <v>0</v>
      </c>
      <c r="S169" s="85">
        <f>'Other Opex'!S80</f>
        <v>0</v>
      </c>
      <c r="T169" s="85">
        <f>'Other Opex'!T80</f>
        <v>0</v>
      </c>
      <c r="U169" s="85">
        <f>'Other Opex'!U80</f>
        <v>0</v>
      </c>
      <c r="V169" s="85">
        <f>'Other Opex'!V80</f>
        <v>0</v>
      </c>
      <c r="W169" s="85">
        <f>'Other Opex'!W80</f>
        <v>0</v>
      </c>
      <c r="X169" s="85">
        <f>'Other Opex'!X80</f>
        <v>0</v>
      </c>
      <c r="Y169" s="85">
        <f>'Other Opex'!Y80</f>
        <v>0</v>
      </c>
      <c r="Z169" s="274">
        <f>'Other Opex'!Z80</f>
        <v>0</v>
      </c>
      <c r="AB169" s="275">
        <f>'Other Opex'!AB80</f>
        <v>0</v>
      </c>
      <c r="AD169" s="275">
        <f>'Other Opex'!AD80</f>
        <v>0</v>
      </c>
      <c r="AF169" s="275">
        <f>'Other Opex'!AF80</f>
        <v>0</v>
      </c>
    </row>
    <row r="170" spans="2:32" outlineLevel="1">
      <c r="B170" s="124" t="str">
        <f>'Line Items'!D$605</f>
        <v>Other Operating Costs</v>
      </c>
      <c r="C170" s="124" t="str">
        <f>'Line Items'!D$637</f>
        <v>Other Operating Costs: Station &amp; Train Operations</v>
      </c>
      <c r="D170" s="83" t="str">
        <f>'Other Opex'!D81</f>
        <v>[Station &amp; Train Operations Line 30]</v>
      </c>
      <c r="E170" s="84"/>
      <c r="F170" s="150" t="str">
        <f>'Other Opex'!F81</f>
        <v>£000</v>
      </c>
      <c r="G170" s="85">
        <f>'Other Opex'!G81</f>
        <v>0</v>
      </c>
      <c r="H170" s="85">
        <f>'Other Opex'!H81</f>
        <v>0</v>
      </c>
      <c r="I170" s="85">
        <f>'Other Opex'!I81</f>
        <v>0</v>
      </c>
      <c r="J170" s="85">
        <f>'Other Opex'!J81</f>
        <v>0</v>
      </c>
      <c r="K170" s="85">
        <f>'Other Opex'!K81</f>
        <v>0</v>
      </c>
      <c r="L170" s="85">
        <f>'Other Opex'!L81</f>
        <v>0</v>
      </c>
      <c r="M170" s="85">
        <f>'Other Opex'!M81</f>
        <v>0</v>
      </c>
      <c r="N170" s="85">
        <f>'Other Opex'!N81</f>
        <v>0</v>
      </c>
      <c r="O170" s="85">
        <f>'Other Opex'!O81</f>
        <v>0</v>
      </c>
      <c r="P170" s="85">
        <f>'Other Opex'!P81</f>
        <v>0</v>
      </c>
      <c r="Q170" s="85">
        <f>'Other Opex'!Q81</f>
        <v>0</v>
      </c>
      <c r="R170" s="85">
        <f>'Other Opex'!R81</f>
        <v>0</v>
      </c>
      <c r="S170" s="85">
        <f>'Other Opex'!S81</f>
        <v>0</v>
      </c>
      <c r="T170" s="85">
        <f>'Other Opex'!T81</f>
        <v>0</v>
      </c>
      <c r="U170" s="85">
        <f>'Other Opex'!U81</f>
        <v>0</v>
      </c>
      <c r="V170" s="85">
        <f>'Other Opex'!V81</f>
        <v>0</v>
      </c>
      <c r="W170" s="85">
        <f>'Other Opex'!W81</f>
        <v>0</v>
      </c>
      <c r="X170" s="85">
        <f>'Other Opex'!X81</f>
        <v>0</v>
      </c>
      <c r="Y170" s="85">
        <f>'Other Opex'!Y81</f>
        <v>0</v>
      </c>
      <c r="Z170" s="274">
        <f>'Other Opex'!Z81</f>
        <v>0</v>
      </c>
      <c r="AB170" s="275">
        <f>'Other Opex'!AB81</f>
        <v>0</v>
      </c>
      <c r="AD170" s="275">
        <f>'Other Opex'!AD81</f>
        <v>0</v>
      </c>
      <c r="AF170" s="275">
        <f>'Other Opex'!AF81</f>
        <v>0</v>
      </c>
    </row>
    <row r="171" spans="2:32" outlineLevel="1">
      <c r="B171" s="124" t="str">
        <f>'Line Items'!D$605</f>
        <v>Other Operating Costs</v>
      </c>
      <c r="C171" s="124" t="str">
        <f>'Line Items'!D$637</f>
        <v>Other Operating Costs: Station &amp; Train Operations</v>
      </c>
      <c r="D171" s="83" t="str">
        <f>'Other Opex'!D82</f>
        <v>[Station &amp; Train Operations Line 31]</v>
      </c>
      <c r="E171" s="84"/>
      <c r="F171" s="150" t="str">
        <f>'Other Opex'!F82</f>
        <v>£000</v>
      </c>
      <c r="G171" s="85">
        <f>'Other Opex'!G82</f>
        <v>0</v>
      </c>
      <c r="H171" s="85">
        <f>'Other Opex'!H82</f>
        <v>0</v>
      </c>
      <c r="I171" s="85">
        <f>'Other Opex'!I82</f>
        <v>0</v>
      </c>
      <c r="J171" s="85">
        <f>'Other Opex'!J82</f>
        <v>0</v>
      </c>
      <c r="K171" s="85">
        <f>'Other Opex'!K82</f>
        <v>0</v>
      </c>
      <c r="L171" s="85">
        <f>'Other Opex'!L82</f>
        <v>0</v>
      </c>
      <c r="M171" s="85">
        <f>'Other Opex'!M82</f>
        <v>0</v>
      </c>
      <c r="N171" s="85">
        <f>'Other Opex'!N82</f>
        <v>0</v>
      </c>
      <c r="O171" s="85">
        <f>'Other Opex'!O82</f>
        <v>0</v>
      </c>
      <c r="P171" s="85">
        <f>'Other Opex'!P82</f>
        <v>0</v>
      </c>
      <c r="Q171" s="85">
        <f>'Other Opex'!Q82</f>
        <v>0</v>
      </c>
      <c r="R171" s="85">
        <f>'Other Opex'!R82</f>
        <v>0</v>
      </c>
      <c r="S171" s="85">
        <f>'Other Opex'!S82</f>
        <v>0</v>
      </c>
      <c r="T171" s="85">
        <f>'Other Opex'!T82</f>
        <v>0</v>
      </c>
      <c r="U171" s="85">
        <f>'Other Opex'!U82</f>
        <v>0</v>
      </c>
      <c r="V171" s="85">
        <f>'Other Opex'!V82</f>
        <v>0</v>
      </c>
      <c r="W171" s="85">
        <f>'Other Opex'!W82</f>
        <v>0</v>
      </c>
      <c r="X171" s="85">
        <f>'Other Opex'!X82</f>
        <v>0</v>
      </c>
      <c r="Y171" s="85">
        <f>'Other Opex'!Y82</f>
        <v>0</v>
      </c>
      <c r="Z171" s="274">
        <f>'Other Opex'!Z82</f>
        <v>0</v>
      </c>
      <c r="AB171" s="275">
        <f>'Other Opex'!AB82</f>
        <v>0</v>
      </c>
      <c r="AD171" s="275">
        <f>'Other Opex'!AD82</f>
        <v>0</v>
      </c>
      <c r="AF171" s="275">
        <f>'Other Opex'!AF82</f>
        <v>0</v>
      </c>
    </row>
    <row r="172" spans="2:32" outlineLevel="1">
      <c r="B172" s="124" t="str">
        <f>'Line Items'!D$605</f>
        <v>Other Operating Costs</v>
      </c>
      <c r="C172" s="124" t="str">
        <f>'Line Items'!D$637</f>
        <v>Other Operating Costs: Station &amp; Train Operations</v>
      </c>
      <c r="D172" s="83" t="str">
        <f>'Other Opex'!D83</f>
        <v>[Station &amp; Train Operations Line 32]</v>
      </c>
      <c r="E172" s="84"/>
      <c r="F172" s="150" t="str">
        <f>'Other Opex'!F83</f>
        <v>£000</v>
      </c>
      <c r="G172" s="85">
        <f>'Other Opex'!G83</f>
        <v>0</v>
      </c>
      <c r="H172" s="85">
        <f>'Other Opex'!H83</f>
        <v>0</v>
      </c>
      <c r="I172" s="85">
        <f>'Other Opex'!I83</f>
        <v>0</v>
      </c>
      <c r="J172" s="85">
        <f>'Other Opex'!J83</f>
        <v>0</v>
      </c>
      <c r="K172" s="85">
        <f>'Other Opex'!K83</f>
        <v>0</v>
      </c>
      <c r="L172" s="85">
        <f>'Other Opex'!L83</f>
        <v>0</v>
      </c>
      <c r="M172" s="85">
        <f>'Other Opex'!M83</f>
        <v>0</v>
      </c>
      <c r="N172" s="85">
        <f>'Other Opex'!N83</f>
        <v>0</v>
      </c>
      <c r="O172" s="85">
        <f>'Other Opex'!O83</f>
        <v>0</v>
      </c>
      <c r="P172" s="85">
        <f>'Other Opex'!P83</f>
        <v>0</v>
      </c>
      <c r="Q172" s="85">
        <f>'Other Opex'!Q83</f>
        <v>0</v>
      </c>
      <c r="R172" s="85">
        <f>'Other Opex'!R83</f>
        <v>0</v>
      </c>
      <c r="S172" s="85">
        <f>'Other Opex'!S83</f>
        <v>0</v>
      </c>
      <c r="T172" s="85">
        <f>'Other Opex'!T83</f>
        <v>0</v>
      </c>
      <c r="U172" s="85">
        <f>'Other Opex'!U83</f>
        <v>0</v>
      </c>
      <c r="V172" s="85">
        <f>'Other Opex'!V83</f>
        <v>0</v>
      </c>
      <c r="W172" s="85">
        <f>'Other Opex'!W83</f>
        <v>0</v>
      </c>
      <c r="X172" s="85">
        <f>'Other Opex'!X83</f>
        <v>0</v>
      </c>
      <c r="Y172" s="85">
        <f>'Other Opex'!Y83</f>
        <v>0</v>
      </c>
      <c r="Z172" s="274">
        <f>'Other Opex'!Z83</f>
        <v>0</v>
      </c>
      <c r="AB172" s="275">
        <f>'Other Opex'!AB83</f>
        <v>0</v>
      </c>
      <c r="AD172" s="275">
        <f>'Other Opex'!AD83</f>
        <v>0</v>
      </c>
      <c r="AF172" s="275">
        <f>'Other Opex'!AF83</f>
        <v>0</v>
      </c>
    </row>
    <row r="173" spans="2:32" outlineLevel="1">
      <c r="B173" s="124" t="str">
        <f>'Line Items'!D$605</f>
        <v>Other Operating Costs</v>
      </c>
      <c r="C173" s="124" t="str">
        <f>'Line Items'!D$637</f>
        <v>Other Operating Costs: Station &amp; Train Operations</v>
      </c>
      <c r="D173" s="83" t="str">
        <f>'Other Opex'!D84</f>
        <v>[Station &amp; Train Operations Line 33]</v>
      </c>
      <c r="E173" s="84"/>
      <c r="F173" s="150" t="str">
        <f>'Other Opex'!F84</f>
        <v>£000</v>
      </c>
      <c r="G173" s="85">
        <f>'Other Opex'!G84</f>
        <v>0</v>
      </c>
      <c r="H173" s="85">
        <f>'Other Opex'!H84</f>
        <v>0</v>
      </c>
      <c r="I173" s="85">
        <f>'Other Opex'!I84</f>
        <v>0</v>
      </c>
      <c r="J173" s="85">
        <f>'Other Opex'!J84</f>
        <v>0</v>
      </c>
      <c r="K173" s="85">
        <f>'Other Opex'!K84</f>
        <v>0</v>
      </c>
      <c r="L173" s="85">
        <f>'Other Opex'!L84</f>
        <v>0</v>
      </c>
      <c r="M173" s="85">
        <f>'Other Opex'!M84</f>
        <v>0</v>
      </c>
      <c r="N173" s="85">
        <f>'Other Opex'!N84</f>
        <v>0</v>
      </c>
      <c r="O173" s="85">
        <f>'Other Opex'!O84</f>
        <v>0</v>
      </c>
      <c r="P173" s="85">
        <f>'Other Opex'!P84</f>
        <v>0</v>
      </c>
      <c r="Q173" s="85">
        <f>'Other Opex'!Q84</f>
        <v>0</v>
      </c>
      <c r="R173" s="85">
        <f>'Other Opex'!R84</f>
        <v>0</v>
      </c>
      <c r="S173" s="85">
        <f>'Other Opex'!S84</f>
        <v>0</v>
      </c>
      <c r="T173" s="85">
        <f>'Other Opex'!T84</f>
        <v>0</v>
      </c>
      <c r="U173" s="85">
        <f>'Other Opex'!U84</f>
        <v>0</v>
      </c>
      <c r="V173" s="85">
        <f>'Other Opex'!V84</f>
        <v>0</v>
      </c>
      <c r="W173" s="85">
        <f>'Other Opex'!W84</f>
        <v>0</v>
      </c>
      <c r="X173" s="85">
        <f>'Other Opex'!X84</f>
        <v>0</v>
      </c>
      <c r="Y173" s="85">
        <f>'Other Opex'!Y84</f>
        <v>0</v>
      </c>
      <c r="Z173" s="274">
        <f>'Other Opex'!Z84</f>
        <v>0</v>
      </c>
      <c r="AB173" s="275">
        <f>'Other Opex'!AB84</f>
        <v>0</v>
      </c>
      <c r="AD173" s="275">
        <f>'Other Opex'!AD84</f>
        <v>0</v>
      </c>
      <c r="AF173" s="275">
        <f>'Other Opex'!AF84</f>
        <v>0</v>
      </c>
    </row>
    <row r="174" spans="2:32" outlineLevel="1">
      <c r="B174" s="124" t="str">
        <f>'Line Items'!D$605</f>
        <v>Other Operating Costs</v>
      </c>
      <c r="C174" s="124" t="str">
        <f>'Line Items'!D$637</f>
        <v>Other Operating Costs: Station &amp; Train Operations</v>
      </c>
      <c r="D174" s="83" t="str">
        <f>'Other Opex'!D85</f>
        <v>[Station &amp; Train Operations Line 34]</v>
      </c>
      <c r="E174" s="84"/>
      <c r="F174" s="150" t="str">
        <f>'Other Opex'!F85</f>
        <v>£000</v>
      </c>
      <c r="G174" s="85">
        <f>'Other Opex'!G85</f>
        <v>0</v>
      </c>
      <c r="H174" s="85">
        <f>'Other Opex'!H85</f>
        <v>0</v>
      </c>
      <c r="I174" s="85">
        <f>'Other Opex'!I85</f>
        <v>0</v>
      </c>
      <c r="J174" s="85">
        <f>'Other Opex'!J85</f>
        <v>0</v>
      </c>
      <c r="K174" s="85">
        <f>'Other Opex'!K85</f>
        <v>0</v>
      </c>
      <c r="L174" s="85">
        <f>'Other Opex'!L85</f>
        <v>0</v>
      </c>
      <c r="M174" s="85">
        <f>'Other Opex'!M85</f>
        <v>0</v>
      </c>
      <c r="N174" s="85">
        <f>'Other Opex'!N85</f>
        <v>0</v>
      </c>
      <c r="O174" s="85">
        <f>'Other Opex'!O85</f>
        <v>0</v>
      </c>
      <c r="P174" s="85">
        <f>'Other Opex'!P85</f>
        <v>0</v>
      </c>
      <c r="Q174" s="85">
        <f>'Other Opex'!Q85</f>
        <v>0</v>
      </c>
      <c r="R174" s="85">
        <f>'Other Opex'!R85</f>
        <v>0</v>
      </c>
      <c r="S174" s="85">
        <f>'Other Opex'!S85</f>
        <v>0</v>
      </c>
      <c r="T174" s="85">
        <f>'Other Opex'!T85</f>
        <v>0</v>
      </c>
      <c r="U174" s="85">
        <f>'Other Opex'!U85</f>
        <v>0</v>
      </c>
      <c r="V174" s="85">
        <f>'Other Opex'!V85</f>
        <v>0</v>
      </c>
      <c r="W174" s="85">
        <f>'Other Opex'!W85</f>
        <v>0</v>
      </c>
      <c r="X174" s="85">
        <f>'Other Opex'!X85</f>
        <v>0</v>
      </c>
      <c r="Y174" s="85">
        <f>'Other Opex'!Y85</f>
        <v>0</v>
      </c>
      <c r="Z174" s="274">
        <f>'Other Opex'!Z85</f>
        <v>0</v>
      </c>
      <c r="AB174" s="275">
        <f>'Other Opex'!AB85</f>
        <v>0</v>
      </c>
      <c r="AD174" s="275">
        <f>'Other Opex'!AD85</f>
        <v>0</v>
      </c>
      <c r="AF174" s="275">
        <f>'Other Opex'!AF85</f>
        <v>0</v>
      </c>
    </row>
    <row r="175" spans="2:32" outlineLevel="1">
      <c r="B175" s="124" t="str">
        <f>'Line Items'!D$605</f>
        <v>Other Operating Costs</v>
      </c>
      <c r="C175" s="124" t="str">
        <f>'Line Items'!D$637</f>
        <v>Other Operating Costs: Station &amp; Train Operations</v>
      </c>
      <c r="D175" s="345" t="str">
        <f>'Other Opex'!D86</f>
        <v>[Station &amp; Train Operations Line 35]</v>
      </c>
      <c r="E175" s="346"/>
      <c r="F175" s="342" t="str">
        <f>'Other Opex'!F86</f>
        <v>£000</v>
      </c>
      <c r="G175" s="88">
        <f>'Other Opex'!G86</f>
        <v>0</v>
      </c>
      <c r="H175" s="88">
        <f>'Other Opex'!H86</f>
        <v>0</v>
      </c>
      <c r="I175" s="88">
        <f>'Other Opex'!I86</f>
        <v>0</v>
      </c>
      <c r="J175" s="88">
        <f>'Other Opex'!J86</f>
        <v>0</v>
      </c>
      <c r="K175" s="88">
        <f>'Other Opex'!K86</f>
        <v>0</v>
      </c>
      <c r="L175" s="88">
        <f>'Other Opex'!L86</f>
        <v>0</v>
      </c>
      <c r="M175" s="88">
        <f>'Other Opex'!M86</f>
        <v>0</v>
      </c>
      <c r="N175" s="88">
        <f>'Other Opex'!N86</f>
        <v>0</v>
      </c>
      <c r="O175" s="88">
        <f>'Other Opex'!O86</f>
        <v>0</v>
      </c>
      <c r="P175" s="88">
        <f>'Other Opex'!P86</f>
        <v>0</v>
      </c>
      <c r="Q175" s="88">
        <f>'Other Opex'!Q86</f>
        <v>0</v>
      </c>
      <c r="R175" s="88">
        <f>'Other Opex'!R86</f>
        <v>0</v>
      </c>
      <c r="S175" s="88">
        <f>'Other Opex'!S86</f>
        <v>0</v>
      </c>
      <c r="T175" s="88">
        <f>'Other Opex'!T86</f>
        <v>0</v>
      </c>
      <c r="U175" s="88">
        <f>'Other Opex'!U86</f>
        <v>0</v>
      </c>
      <c r="V175" s="88">
        <f>'Other Opex'!V86</f>
        <v>0</v>
      </c>
      <c r="W175" s="88">
        <f>'Other Opex'!W86</f>
        <v>0</v>
      </c>
      <c r="X175" s="88">
        <f>'Other Opex'!X86</f>
        <v>0</v>
      </c>
      <c r="Y175" s="88">
        <f>'Other Opex'!Y86</f>
        <v>0</v>
      </c>
      <c r="Z175" s="343">
        <f>'Other Opex'!Z86</f>
        <v>0</v>
      </c>
      <c r="AB175" s="344">
        <f>'Other Opex'!AB86</f>
        <v>0</v>
      </c>
      <c r="AD175" s="344">
        <f>'Other Opex'!AD86</f>
        <v>0</v>
      </c>
      <c r="AF175" s="344">
        <f>'Other Opex'!AF86</f>
        <v>0</v>
      </c>
    </row>
    <row r="176" spans="2:32" outlineLevel="1">
      <c r="B176" s="124" t="str">
        <f>'Line Items'!D$605</f>
        <v>Other Operating Costs</v>
      </c>
      <c r="C176" s="124" t="str">
        <f>'Line Items'!D$638</f>
        <v>Other Operating Costs: Rolling Stock Maintenance</v>
      </c>
      <c r="D176" s="83" t="str">
        <f>'Other Opex'!D92</f>
        <v>Fleet Materials</v>
      </c>
      <c r="E176" s="84"/>
      <c r="F176" s="150" t="str">
        <f>'Other Opex'!F92</f>
        <v>£000</v>
      </c>
      <c r="G176" s="85">
        <f>'Other Opex'!G92</f>
        <v>0</v>
      </c>
      <c r="H176" s="85">
        <f>'Other Opex'!H92</f>
        <v>0</v>
      </c>
      <c r="I176" s="85">
        <f>'Other Opex'!I92</f>
        <v>0</v>
      </c>
      <c r="J176" s="85">
        <f>'Other Opex'!J92</f>
        <v>0</v>
      </c>
      <c r="K176" s="85">
        <f>'Other Opex'!K92</f>
        <v>0</v>
      </c>
      <c r="L176" s="85">
        <f>'Other Opex'!L92</f>
        <v>0</v>
      </c>
      <c r="M176" s="85">
        <f>'Other Opex'!M92</f>
        <v>0</v>
      </c>
      <c r="N176" s="85">
        <f>'Other Opex'!N92</f>
        <v>0</v>
      </c>
      <c r="O176" s="85">
        <f>'Other Opex'!O92</f>
        <v>0</v>
      </c>
      <c r="P176" s="85">
        <f>'Other Opex'!P92</f>
        <v>0</v>
      </c>
      <c r="Q176" s="85">
        <f>'Other Opex'!Q92</f>
        <v>0</v>
      </c>
      <c r="R176" s="85">
        <f>'Other Opex'!R92</f>
        <v>0</v>
      </c>
      <c r="S176" s="85">
        <f>'Other Opex'!S92</f>
        <v>0</v>
      </c>
      <c r="T176" s="85">
        <f>'Other Opex'!T92</f>
        <v>0</v>
      </c>
      <c r="U176" s="85">
        <f>'Other Opex'!U92</f>
        <v>0</v>
      </c>
      <c r="V176" s="85">
        <f>'Other Opex'!V92</f>
        <v>0</v>
      </c>
      <c r="W176" s="85">
        <f>'Other Opex'!W92</f>
        <v>0</v>
      </c>
      <c r="X176" s="85">
        <f>'Other Opex'!X92</f>
        <v>0</v>
      </c>
      <c r="Y176" s="85">
        <f>'Other Opex'!Y92</f>
        <v>0</v>
      </c>
      <c r="Z176" s="274">
        <f>'Other Opex'!Z92</f>
        <v>0</v>
      </c>
      <c r="AB176" s="275">
        <f>'Other Opex'!AB92</f>
        <v>0</v>
      </c>
      <c r="AD176" s="275">
        <f>'Other Opex'!AD92</f>
        <v>0</v>
      </c>
      <c r="AF176" s="275">
        <f>'Other Opex'!AF92</f>
        <v>0</v>
      </c>
    </row>
    <row r="177" spans="2:32" outlineLevel="1">
      <c r="B177" s="124" t="str">
        <f>'Line Items'!D$605</f>
        <v>Other Operating Costs</v>
      </c>
      <c r="C177" s="124" t="str">
        <f>'Line Items'!D$638</f>
        <v>Other Operating Costs: Rolling Stock Maintenance</v>
      </c>
      <c r="D177" s="83" t="str">
        <f>'Other Opex'!D93</f>
        <v>Third Party RS Maintainer</v>
      </c>
      <c r="E177" s="84"/>
      <c r="F177" s="150" t="str">
        <f>'Other Opex'!F93</f>
        <v>£000</v>
      </c>
      <c r="G177" s="85">
        <f>'Other Opex'!G93</f>
        <v>0</v>
      </c>
      <c r="H177" s="85">
        <f>'Other Opex'!H93</f>
        <v>0</v>
      </c>
      <c r="I177" s="85">
        <f>'Other Opex'!I93</f>
        <v>0</v>
      </c>
      <c r="J177" s="85">
        <f>'Other Opex'!J93</f>
        <v>0</v>
      </c>
      <c r="K177" s="85">
        <f>'Other Opex'!K93</f>
        <v>0</v>
      </c>
      <c r="L177" s="85">
        <f>'Other Opex'!L93</f>
        <v>0</v>
      </c>
      <c r="M177" s="85">
        <f>'Other Opex'!M93</f>
        <v>0</v>
      </c>
      <c r="N177" s="85">
        <f>'Other Opex'!N93</f>
        <v>0</v>
      </c>
      <c r="O177" s="85">
        <f>'Other Opex'!O93</f>
        <v>0</v>
      </c>
      <c r="P177" s="85">
        <f>'Other Opex'!P93</f>
        <v>0</v>
      </c>
      <c r="Q177" s="85">
        <f>'Other Opex'!Q93</f>
        <v>0</v>
      </c>
      <c r="R177" s="85">
        <f>'Other Opex'!R93</f>
        <v>0</v>
      </c>
      <c r="S177" s="85">
        <f>'Other Opex'!S93</f>
        <v>0</v>
      </c>
      <c r="T177" s="85">
        <f>'Other Opex'!T93</f>
        <v>0</v>
      </c>
      <c r="U177" s="85">
        <f>'Other Opex'!U93</f>
        <v>0</v>
      </c>
      <c r="V177" s="85">
        <f>'Other Opex'!V93</f>
        <v>0</v>
      </c>
      <c r="W177" s="85">
        <f>'Other Opex'!W93</f>
        <v>0</v>
      </c>
      <c r="X177" s="85">
        <f>'Other Opex'!X93</f>
        <v>0</v>
      </c>
      <c r="Y177" s="85">
        <f>'Other Opex'!Y93</f>
        <v>0</v>
      </c>
      <c r="Z177" s="274">
        <f>'Other Opex'!Z93</f>
        <v>0</v>
      </c>
      <c r="AB177" s="275">
        <f>'Other Opex'!AB93</f>
        <v>0</v>
      </c>
      <c r="AD177" s="275">
        <f>'Other Opex'!AD93</f>
        <v>0</v>
      </c>
      <c r="AF177" s="275">
        <f>'Other Opex'!AF93</f>
        <v>0</v>
      </c>
    </row>
    <row r="178" spans="2:32" outlineLevel="1">
      <c r="B178" s="124" t="str">
        <f>'Line Items'!D$605</f>
        <v>Other Operating Costs</v>
      </c>
      <c r="C178" s="124" t="str">
        <f>'Line Items'!D$638</f>
        <v>Other Operating Costs: Rolling Stock Maintenance</v>
      </c>
      <c r="D178" s="83" t="str">
        <f>'Other Opex'!D94</f>
        <v>HQ Depot Costs</v>
      </c>
      <c r="E178" s="84"/>
      <c r="F178" s="150" t="str">
        <f>'Other Opex'!F94</f>
        <v>£000</v>
      </c>
      <c r="G178" s="85">
        <f>'Other Opex'!G94</f>
        <v>0</v>
      </c>
      <c r="H178" s="85">
        <f>'Other Opex'!H94</f>
        <v>0</v>
      </c>
      <c r="I178" s="85">
        <f>'Other Opex'!I94</f>
        <v>0</v>
      </c>
      <c r="J178" s="85">
        <f>'Other Opex'!J94</f>
        <v>0</v>
      </c>
      <c r="K178" s="85">
        <f>'Other Opex'!K94</f>
        <v>0</v>
      </c>
      <c r="L178" s="85">
        <f>'Other Opex'!L94</f>
        <v>0</v>
      </c>
      <c r="M178" s="85">
        <f>'Other Opex'!M94</f>
        <v>0</v>
      </c>
      <c r="N178" s="85">
        <f>'Other Opex'!N94</f>
        <v>0</v>
      </c>
      <c r="O178" s="85">
        <f>'Other Opex'!O94</f>
        <v>0</v>
      </c>
      <c r="P178" s="85">
        <f>'Other Opex'!P94</f>
        <v>0</v>
      </c>
      <c r="Q178" s="85">
        <f>'Other Opex'!Q94</f>
        <v>0</v>
      </c>
      <c r="R178" s="85">
        <f>'Other Opex'!R94</f>
        <v>0</v>
      </c>
      <c r="S178" s="85">
        <f>'Other Opex'!S94</f>
        <v>0</v>
      </c>
      <c r="T178" s="85">
        <f>'Other Opex'!T94</f>
        <v>0</v>
      </c>
      <c r="U178" s="85">
        <f>'Other Opex'!U94</f>
        <v>0</v>
      </c>
      <c r="V178" s="85">
        <f>'Other Opex'!V94</f>
        <v>0</v>
      </c>
      <c r="W178" s="85">
        <f>'Other Opex'!W94</f>
        <v>0</v>
      </c>
      <c r="X178" s="85">
        <f>'Other Opex'!X94</f>
        <v>0</v>
      </c>
      <c r="Y178" s="85">
        <f>'Other Opex'!Y94</f>
        <v>0</v>
      </c>
      <c r="Z178" s="274">
        <f>'Other Opex'!Z94</f>
        <v>0</v>
      </c>
      <c r="AB178" s="275">
        <f>'Other Opex'!AB94</f>
        <v>0</v>
      </c>
      <c r="AD178" s="275">
        <f>'Other Opex'!AD94</f>
        <v>0</v>
      </c>
      <c r="AF178" s="275">
        <f>'Other Opex'!AF94</f>
        <v>0</v>
      </c>
    </row>
    <row r="179" spans="2:32" outlineLevel="1">
      <c r="B179" s="124" t="str">
        <f>'Line Items'!D$605</f>
        <v>Other Operating Costs</v>
      </c>
      <c r="C179" s="124" t="str">
        <f>'Line Items'!D$638</f>
        <v>Other Operating Costs: Rolling Stock Maintenance</v>
      </c>
      <c r="D179" s="83" t="str">
        <f>'Other Opex'!D95</f>
        <v>Depot: Administrative Costs</v>
      </c>
      <c r="E179" s="84"/>
      <c r="F179" s="150" t="str">
        <f>'Other Opex'!F95</f>
        <v>£000</v>
      </c>
      <c r="G179" s="85">
        <f>'Other Opex'!G95</f>
        <v>0</v>
      </c>
      <c r="H179" s="85">
        <f>'Other Opex'!H95</f>
        <v>0</v>
      </c>
      <c r="I179" s="85">
        <f>'Other Opex'!I95</f>
        <v>0</v>
      </c>
      <c r="J179" s="85">
        <f>'Other Opex'!J95</f>
        <v>0</v>
      </c>
      <c r="K179" s="85">
        <f>'Other Opex'!K95</f>
        <v>0</v>
      </c>
      <c r="L179" s="85">
        <f>'Other Opex'!L95</f>
        <v>0</v>
      </c>
      <c r="M179" s="85">
        <f>'Other Opex'!M95</f>
        <v>0</v>
      </c>
      <c r="N179" s="85">
        <f>'Other Opex'!N95</f>
        <v>0</v>
      </c>
      <c r="O179" s="85">
        <f>'Other Opex'!O95</f>
        <v>0</v>
      </c>
      <c r="P179" s="85">
        <f>'Other Opex'!P95</f>
        <v>0</v>
      </c>
      <c r="Q179" s="85">
        <f>'Other Opex'!Q95</f>
        <v>0</v>
      </c>
      <c r="R179" s="85">
        <f>'Other Opex'!R95</f>
        <v>0</v>
      </c>
      <c r="S179" s="85">
        <f>'Other Opex'!S95</f>
        <v>0</v>
      </c>
      <c r="T179" s="85">
        <f>'Other Opex'!T95</f>
        <v>0</v>
      </c>
      <c r="U179" s="85">
        <f>'Other Opex'!U95</f>
        <v>0</v>
      </c>
      <c r="V179" s="85">
        <f>'Other Opex'!V95</f>
        <v>0</v>
      </c>
      <c r="W179" s="85">
        <f>'Other Opex'!W95</f>
        <v>0</v>
      </c>
      <c r="X179" s="85">
        <f>'Other Opex'!X95</f>
        <v>0</v>
      </c>
      <c r="Y179" s="85">
        <f>'Other Opex'!Y95</f>
        <v>0</v>
      </c>
      <c r="Z179" s="274">
        <f>'Other Opex'!Z95</f>
        <v>0</v>
      </c>
      <c r="AB179" s="275">
        <f>'Other Opex'!AB95</f>
        <v>0</v>
      </c>
      <c r="AD179" s="275">
        <f>'Other Opex'!AD95</f>
        <v>0</v>
      </c>
      <c r="AF179" s="275">
        <f>'Other Opex'!AF95</f>
        <v>0</v>
      </c>
    </row>
    <row r="180" spans="2:32" outlineLevel="1">
      <c r="B180" s="124" t="str">
        <f>'Line Items'!D$605</f>
        <v>Other Operating Costs</v>
      </c>
      <c r="C180" s="124" t="str">
        <f>'Line Items'!D$638</f>
        <v>Other Operating Costs: Rolling Stock Maintenance</v>
      </c>
      <c r="D180" s="83" t="str">
        <f>'Other Opex'!D96</f>
        <v>Depot: Security Costs</v>
      </c>
      <c r="E180" s="84"/>
      <c r="F180" s="150" t="str">
        <f>'Other Opex'!F96</f>
        <v>£000</v>
      </c>
      <c r="G180" s="85">
        <f>'Other Opex'!G96</f>
        <v>0</v>
      </c>
      <c r="H180" s="85">
        <f>'Other Opex'!H96</f>
        <v>0</v>
      </c>
      <c r="I180" s="85">
        <f>'Other Opex'!I96</f>
        <v>0</v>
      </c>
      <c r="J180" s="85">
        <f>'Other Opex'!J96</f>
        <v>0</v>
      </c>
      <c r="K180" s="85">
        <f>'Other Opex'!K96</f>
        <v>0</v>
      </c>
      <c r="L180" s="85">
        <f>'Other Opex'!L96</f>
        <v>0</v>
      </c>
      <c r="M180" s="85">
        <f>'Other Opex'!M96</f>
        <v>0</v>
      </c>
      <c r="N180" s="85">
        <f>'Other Opex'!N96</f>
        <v>0</v>
      </c>
      <c r="O180" s="85">
        <f>'Other Opex'!O96</f>
        <v>0</v>
      </c>
      <c r="P180" s="85">
        <f>'Other Opex'!P96</f>
        <v>0</v>
      </c>
      <c r="Q180" s="85">
        <f>'Other Opex'!Q96</f>
        <v>0</v>
      </c>
      <c r="R180" s="85">
        <f>'Other Opex'!R96</f>
        <v>0</v>
      </c>
      <c r="S180" s="85">
        <f>'Other Opex'!S96</f>
        <v>0</v>
      </c>
      <c r="T180" s="85">
        <f>'Other Opex'!T96</f>
        <v>0</v>
      </c>
      <c r="U180" s="85">
        <f>'Other Opex'!U96</f>
        <v>0</v>
      </c>
      <c r="V180" s="85">
        <f>'Other Opex'!V96</f>
        <v>0</v>
      </c>
      <c r="W180" s="85">
        <f>'Other Opex'!W96</f>
        <v>0</v>
      </c>
      <c r="X180" s="85">
        <f>'Other Opex'!X96</f>
        <v>0</v>
      </c>
      <c r="Y180" s="85">
        <f>'Other Opex'!Y96</f>
        <v>0</v>
      </c>
      <c r="Z180" s="274">
        <f>'Other Opex'!Z96</f>
        <v>0</v>
      </c>
      <c r="AB180" s="275">
        <f>'Other Opex'!AB96</f>
        <v>0</v>
      </c>
      <c r="AD180" s="275">
        <f>'Other Opex'!AD96</f>
        <v>0</v>
      </c>
      <c r="AF180" s="275">
        <f>'Other Opex'!AF96</f>
        <v>0</v>
      </c>
    </row>
    <row r="181" spans="2:32" outlineLevel="1">
      <c r="B181" s="124" t="str">
        <f>'Line Items'!D$605</f>
        <v>Other Operating Costs</v>
      </c>
      <c r="C181" s="124" t="str">
        <f>'Line Items'!D$638</f>
        <v>Other Operating Costs: Rolling Stock Maintenance</v>
      </c>
      <c r="D181" s="83" t="str">
        <f>'Other Opex'!D97</f>
        <v>Depot: Building Costs</v>
      </c>
      <c r="E181" s="84"/>
      <c r="F181" s="150" t="str">
        <f>'Other Opex'!F97</f>
        <v>£000</v>
      </c>
      <c r="G181" s="85">
        <f>'Other Opex'!G97</f>
        <v>0</v>
      </c>
      <c r="H181" s="85">
        <f>'Other Opex'!H97</f>
        <v>0</v>
      </c>
      <c r="I181" s="85">
        <f>'Other Opex'!I97</f>
        <v>0</v>
      </c>
      <c r="J181" s="85">
        <f>'Other Opex'!J97</f>
        <v>0</v>
      </c>
      <c r="K181" s="85">
        <f>'Other Opex'!K97</f>
        <v>0</v>
      </c>
      <c r="L181" s="85">
        <f>'Other Opex'!L97</f>
        <v>0</v>
      </c>
      <c r="M181" s="85">
        <f>'Other Opex'!M97</f>
        <v>0</v>
      </c>
      <c r="N181" s="85">
        <f>'Other Opex'!N97</f>
        <v>0</v>
      </c>
      <c r="O181" s="85">
        <f>'Other Opex'!O97</f>
        <v>0</v>
      </c>
      <c r="P181" s="85">
        <f>'Other Opex'!P97</f>
        <v>0</v>
      </c>
      <c r="Q181" s="85">
        <f>'Other Opex'!Q97</f>
        <v>0</v>
      </c>
      <c r="R181" s="85">
        <f>'Other Opex'!R97</f>
        <v>0</v>
      </c>
      <c r="S181" s="85">
        <f>'Other Opex'!S97</f>
        <v>0</v>
      </c>
      <c r="T181" s="85">
        <f>'Other Opex'!T97</f>
        <v>0</v>
      </c>
      <c r="U181" s="85">
        <f>'Other Opex'!U97</f>
        <v>0</v>
      </c>
      <c r="V181" s="85">
        <f>'Other Opex'!V97</f>
        <v>0</v>
      </c>
      <c r="W181" s="85">
        <f>'Other Opex'!W97</f>
        <v>0</v>
      </c>
      <c r="X181" s="85">
        <f>'Other Opex'!X97</f>
        <v>0</v>
      </c>
      <c r="Y181" s="85">
        <f>'Other Opex'!Y97</f>
        <v>0</v>
      </c>
      <c r="Z181" s="274">
        <f>'Other Opex'!Z97</f>
        <v>0</v>
      </c>
      <c r="AB181" s="275">
        <f>'Other Opex'!AB97</f>
        <v>0</v>
      </c>
      <c r="AD181" s="275">
        <f>'Other Opex'!AD97</f>
        <v>0</v>
      </c>
      <c r="AF181" s="275">
        <f>'Other Opex'!AF97</f>
        <v>0</v>
      </c>
    </row>
    <row r="182" spans="2:32" outlineLevel="1">
      <c r="B182" s="124" t="str">
        <f>'Line Items'!D$605</f>
        <v>Other Operating Costs</v>
      </c>
      <c r="C182" s="124" t="str">
        <f>'Line Items'!D$638</f>
        <v>Other Operating Costs: Rolling Stock Maintenance</v>
      </c>
      <c r="D182" s="83" t="str">
        <f>'Other Opex'!D98</f>
        <v>Depot: IT Equipment</v>
      </c>
      <c r="E182" s="84"/>
      <c r="F182" s="150" t="str">
        <f>'Other Opex'!F98</f>
        <v>£000</v>
      </c>
      <c r="G182" s="85">
        <f>'Other Opex'!G98</f>
        <v>0</v>
      </c>
      <c r="H182" s="85">
        <f>'Other Opex'!H98</f>
        <v>0</v>
      </c>
      <c r="I182" s="85">
        <f>'Other Opex'!I98</f>
        <v>0</v>
      </c>
      <c r="J182" s="85">
        <f>'Other Opex'!J98</f>
        <v>0</v>
      </c>
      <c r="K182" s="85">
        <f>'Other Opex'!K98</f>
        <v>0</v>
      </c>
      <c r="L182" s="85">
        <f>'Other Opex'!L98</f>
        <v>0</v>
      </c>
      <c r="M182" s="85">
        <f>'Other Opex'!M98</f>
        <v>0</v>
      </c>
      <c r="N182" s="85">
        <f>'Other Opex'!N98</f>
        <v>0</v>
      </c>
      <c r="O182" s="85">
        <f>'Other Opex'!O98</f>
        <v>0</v>
      </c>
      <c r="P182" s="85">
        <f>'Other Opex'!P98</f>
        <v>0</v>
      </c>
      <c r="Q182" s="85">
        <f>'Other Opex'!Q98</f>
        <v>0</v>
      </c>
      <c r="R182" s="85">
        <f>'Other Opex'!R98</f>
        <v>0</v>
      </c>
      <c r="S182" s="85">
        <f>'Other Opex'!S98</f>
        <v>0</v>
      </c>
      <c r="T182" s="85">
        <f>'Other Opex'!T98</f>
        <v>0</v>
      </c>
      <c r="U182" s="85">
        <f>'Other Opex'!U98</f>
        <v>0</v>
      </c>
      <c r="V182" s="85">
        <f>'Other Opex'!V98</f>
        <v>0</v>
      </c>
      <c r="W182" s="85">
        <f>'Other Opex'!W98</f>
        <v>0</v>
      </c>
      <c r="X182" s="85">
        <f>'Other Opex'!X98</f>
        <v>0</v>
      </c>
      <c r="Y182" s="85">
        <f>'Other Opex'!Y98</f>
        <v>0</v>
      </c>
      <c r="Z182" s="274">
        <f>'Other Opex'!Z98</f>
        <v>0</v>
      </c>
      <c r="AB182" s="275">
        <f>'Other Opex'!AB98</f>
        <v>0</v>
      </c>
      <c r="AD182" s="275">
        <f>'Other Opex'!AD98</f>
        <v>0</v>
      </c>
      <c r="AF182" s="275">
        <f>'Other Opex'!AF98</f>
        <v>0</v>
      </c>
    </row>
    <row r="183" spans="2:32" outlineLevel="1">
      <c r="B183" s="124" t="str">
        <f>'Line Items'!D$605</f>
        <v>Other Operating Costs</v>
      </c>
      <c r="C183" s="124" t="str">
        <f>'Line Items'!D$638</f>
        <v>Other Operating Costs: Rolling Stock Maintenance</v>
      </c>
      <c r="D183" s="83" t="str">
        <f>'Other Opex'!D99</f>
        <v>Depot: Industry Payments</v>
      </c>
      <c r="E183" s="84"/>
      <c r="F183" s="150" t="str">
        <f>'Other Opex'!F99</f>
        <v>£000</v>
      </c>
      <c r="G183" s="85">
        <f>'Other Opex'!G99</f>
        <v>0</v>
      </c>
      <c r="H183" s="85">
        <f>'Other Opex'!H99</f>
        <v>0</v>
      </c>
      <c r="I183" s="85">
        <f>'Other Opex'!I99</f>
        <v>0</v>
      </c>
      <c r="J183" s="85">
        <f>'Other Opex'!J99</f>
        <v>0</v>
      </c>
      <c r="K183" s="85">
        <f>'Other Opex'!K99</f>
        <v>0</v>
      </c>
      <c r="L183" s="85">
        <f>'Other Opex'!L99</f>
        <v>0</v>
      </c>
      <c r="M183" s="85">
        <f>'Other Opex'!M99</f>
        <v>0</v>
      </c>
      <c r="N183" s="85">
        <f>'Other Opex'!N99</f>
        <v>0</v>
      </c>
      <c r="O183" s="85">
        <f>'Other Opex'!O99</f>
        <v>0</v>
      </c>
      <c r="P183" s="85">
        <f>'Other Opex'!P99</f>
        <v>0</v>
      </c>
      <c r="Q183" s="85">
        <f>'Other Opex'!Q99</f>
        <v>0</v>
      </c>
      <c r="R183" s="85">
        <f>'Other Opex'!R99</f>
        <v>0</v>
      </c>
      <c r="S183" s="85">
        <f>'Other Opex'!S99</f>
        <v>0</v>
      </c>
      <c r="T183" s="85">
        <f>'Other Opex'!T99</f>
        <v>0</v>
      </c>
      <c r="U183" s="85">
        <f>'Other Opex'!U99</f>
        <v>0</v>
      </c>
      <c r="V183" s="85">
        <f>'Other Opex'!V99</f>
        <v>0</v>
      </c>
      <c r="W183" s="85">
        <f>'Other Opex'!W99</f>
        <v>0</v>
      </c>
      <c r="X183" s="85">
        <f>'Other Opex'!X99</f>
        <v>0</v>
      </c>
      <c r="Y183" s="85">
        <f>'Other Opex'!Y99</f>
        <v>0</v>
      </c>
      <c r="Z183" s="274">
        <f>'Other Opex'!Z99</f>
        <v>0</v>
      </c>
      <c r="AB183" s="275">
        <f>'Other Opex'!AB99</f>
        <v>0</v>
      </c>
      <c r="AD183" s="275">
        <f>'Other Opex'!AD99</f>
        <v>0</v>
      </c>
      <c r="AF183" s="275">
        <f>'Other Opex'!AF99</f>
        <v>0</v>
      </c>
    </row>
    <row r="184" spans="2:32" outlineLevel="1">
      <c r="B184" s="124" t="str">
        <f>'Line Items'!D$605</f>
        <v>Other Operating Costs</v>
      </c>
      <c r="C184" s="124" t="str">
        <f>'Line Items'!D$638</f>
        <v>Other Operating Costs: Rolling Stock Maintenance</v>
      </c>
      <c r="D184" s="83" t="str">
        <f>'Other Opex'!D100</f>
        <v>Cost of Goods Sold: Materials</v>
      </c>
      <c r="E184" s="84"/>
      <c r="F184" s="150" t="str">
        <f>'Other Opex'!F100</f>
        <v>£000</v>
      </c>
      <c r="G184" s="85">
        <f>'Other Opex'!G100</f>
        <v>0</v>
      </c>
      <c r="H184" s="85">
        <f>'Other Opex'!H100</f>
        <v>0</v>
      </c>
      <c r="I184" s="85">
        <f>'Other Opex'!I100</f>
        <v>0</v>
      </c>
      <c r="J184" s="85">
        <f>'Other Opex'!J100</f>
        <v>0</v>
      </c>
      <c r="K184" s="85">
        <f>'Other Opex'!K100</f>
        <v>0</v>
      </c>
      <c r="L184" s="85">
        <f>'Other Opex'!L100</f>
        <v>0</v>
      </c>
      <c r="M184" s="85">
        <f>'Other Opex'!M100</f>
        <v>0</v>
      </c>
      <c r="N184" s="85">
        <f>'Other Opex'!N100</f>
        <v>0</v>
      </c>
      <c r="O184" s="85">
        <f>'Other Opex'!O100</f>
        <v>0</v>
      </c>
      <c r="P184" s="85">
        <f>'Other Opex'!P100</f>
        <v>0</v>
      </c>
      <c r="Q184" s="85">
        <f>'Other Opex'!Q100</f>
        <v>0</v>
      </c>
      <c r="R184" s="85">
        <f>'Other Opex'!R100</f>
        <v>0</v>
      </c>
      <c r="S184" s="85">
        <f>'Other Opex'!S100</f>
        <v>0</v>
      </c>
      <c r="T184" s="85">
        <f>'Other Opex'!T100</f>
        <v>0</v>
      </c>
      <c r="U184" s="85">
        <f>'Other Opex'!U100</f>
        <v>0</v>
      </c>
      <c r="V184" s="85">
        <f>'Other Opex'!V100</f>
        <v>0</v>
      </c>
      <c r="W184" s="85">
        <f>'Other Opex'!W100</f>
        <v>0</v>
      </c>
      <c r="X184" s="85">
        <f>'Other Opex'!X100</f>
        <v>0</v>
      </c>
      <c r="Y184" s="85">
        <f>'Other Opex'!Y100</f>
        <v>0</v>
      </c>
      <c r="Z184" s="274">
        <f>'Other Opex'!Z100</f>
        <v>0</v>
      </c>
      <c r="AB184" s="275">
        <f>'Other Opex'!AB100</f>
        <v>0</v>
      </c>
      <c r="AD184" s="275">
        <f>'Other Opex'!AD100</f>
        <v>0</v>
      </c>
      <c r="AF184" s="275">
        <f>'Other Opex'!AF100</f>
        <v>0</v>
      </c>
    </row>
    <row r="185" spans="2:32" outlineLevel="1">
      <c r="B185" s="124" t="str">
        <f>'Line Items'!D$605</f>
        <v>Other Operating Costs</v>
      </c>
      <c r="C185" s="124" t="str">
        <f>'Line Items'!D$638</f>
        <v>Other Operating Costs: Rolling Stock Maintenance</v>
      </c>
      <c r="D185" s="83" t="str">
        <f>'Other Opex'!D101</f>
        <v>Cost of Goods Sold: Fuel</v>
      </c>
      <c r="E185" s="84"/>
      <c r="F185" s="150" t="str">
        <f>'Other Opex'!F101</f>
        <v>£000</v>
      </c>
      <c r="G185" s="85">
        <f>'Other Opex'!G101</f>
        <v>0</v>
      </c>
      <c r="H185" s="85">
        <f>'Other Opex'!H101</f>
        <v>0</v>
      </c>
      <c r="I185" s="85">
        <f>'Other Opex'!I101</f>
        <v>0</v>
      </c>
      <c r="J185" s="85">
        <f>'Other Opex'!J101</f>
        <v>0</v>
      </c>
      <c r="K185" s="85">
        <f>'Other Opex'!K101</f>
        <v>0</v>
      </c>
      <c r="L185" s="85">
        <f>'Other Opex'!L101</f>
        <v>0</v>
      </c>
      <c r="M185" s="85">
        <f>'Other Opex'!M101</f>
        <v>0</v>
      </c>
      <c r="N185" s="85">
        <f>'Other Opex'!N101</f>
        <v>0</v>
      </c>
      <c r="O185" s="85">
        <f>'Other Opex'!O101</f>
        <v>0</v>
      </c>
      <c r="P185" s="85">
        <f>'Other Opex'!P101</f>
        <v>0</v>
      </c>
      <c r="Q185" s="85">
        <f>'Other Opex'!Q101</f>
        <v>0</v>
      </c>
      <c r="R185" s="85">
        <f>'Other Opex'!R101</f>
        <v>0</v>
      </c>
      <c r="S185" s="85">
        <f>'Other Opex'!S101</f>
        <v>0</v>
      </c>
      <c r="T185" s="85">
        <f>'Other Opex'!T101</f>
        <v>0</v>
      </c>
      <c r="U185" s="85">
        <f>'Other Opex'!U101</f>
        <v>0</v>
      </c>
      <c r="V185" s="85">
        <f>'Other Opex'!V101</f>
        <v>0</v>
      </c>
      <c r="W185" s="85">
        <f>'Other Opex'!W101</f>
        <v>0</v>
      </c>
      <c r="X185" s="85">
        <f>'Other Opex'!X101</f>
        <v>0</v>
      </c>
      <c r="Y185" s="85">
        <f>'Other Opex'!Y101</f>
        <v>0</v>
      </c>
      <c r="Z185" s="274">
        <f>'Other Opex'!Z101</f>
        <v>0</v>
      </c>
      <c r="AB185" s="275">
        <f>'Other Opex'!AB101</f>
        <v>0</v>
      </c>
      <c r="AD185" s="275">
        <f>'Other Opex'!AD101</f>
        <v>0</v>
      </c>
      <c r="AF185" s="275">
        <f>'Other Opex'!AF101</f>
        <v>0</v>
      </c>
    </row>
    <row r="186" spans="2:32" outlineLevel="1">
      <c r="B186" s="124" t="str">
        <f>'Line Items'!D$605</f>
        <v>Other Operating Costs</v>
      </c>
      <c r="C186" s="124" t="str">
        <f>'Line Items'!D$638</f>
        <v>Other Operating Costs: Rolling Stock Maintenance</v>
      </c>
      <c r="D186" s="83" t="str">
        <f>'Other Opex'!D102</f>
        <v>Cost of Goods Sold: Contractors</v>
      </c>
      <c r="E186" s="84"/>
      <c r="F186" s="150" t="str">
        <f>'Other Opex'!F102</f>
        <v>£000</v>
      </c>
      <c r="G186" s="85">
        <f>'Other Opex'!G102</f>
        <v>0</v>
      </c>
      <c r="H186" s="85">
        <f>'Other Opex'!H102</f>
        <v>0</v>
      </c>
      <c r="I186" s="85">
        <f>'Other Opex'!I102</f>
        <v>0</v>
      </c>
      <c r="J186" s="85">
        <f>'Other Opex'!J102</f>
        <v>0</v>
      </c>
      <c r="K186" s="85">
        <f>'Other Opex'!K102</f>
        <v>0</v>
      </c>
      <c r="L186" s="85">
        <f>'Other Opex'!L102</f>
        <v>0</v>
      </c>
      <c r="M186" s="85">
        <f>'Other Opex'!M102</f>
        <v>0</v>
      </c>
      <c r="N186" s="85">
        <f>'Other Opex'!N102</f>
        <v>0</v>
      </c>
      <c r="O186" s="85">
        <f>'Other Opex'!O102</f>
        <v>0</v>
      </c>
      <c r="P186" s="85">
        <f>'Other Opex'!P102</f>
        <v>0</v>
      </c>
      <c r="Q186" s="85">
        <f>'Other Opex'!Q102</f>
        <v>0</v>
      </c>
      <c r="R186" s="85">
        <f>'Other Opex'!R102</f>
        <v>0</v>
      </c>
      <c r="S186" s="85">
        <f>'Other Opex'!S102</f>
        <v>0</v>
      </c>
      <c r="T186" s="85">
        <f>'Other Opex'!T102</f>
        <v>0</v>
      </c>
      <c r="U186" s="85">
        <f>'Other Opex'!U102</f>
        <v>0</v>
      </c>
      <c r="V186" s="85">
        <f>'Other Opex'!V102</f>
        <v>0</v>
      </c>
      <c r="W186" s="85">
        <f>'Other Opex'!W102</f>
        <v>0</v>
      </c>
      <c r="X186" s="85">
        <f>'Other Opex'!X102</f>
        <v>0</v>
      </c>
      <c r="Y186" s="85">
        <f>'Other Opex'!Y102</f>
        <v>0</v>
      </c>
      <c r="Z186" s="274">
        <f>'Other Opex'!Z102</f>
        <v>0</v>
      </c>
      <c r="AB186" s="275">
        <f>'Other Opex'!AB102</f>
        <v>0</v>
      </c>
      <c r="AD186" s="275">
        <f>'Other Opex'!AD102</f>
        <v>0</v>
      </c>
      <c r="AF186" s="275">
        <f>'Other Opex'!AF102</f>
        <v>0</v>
      </c>
    </row>
    <row r="187" spans="2:32" outlineLevel="1">
      <c r="B187" s="124" t="str">
        <f>'Line Items'!D$605</f>
        <v>Other Operating Costs</v>
      </c>
      <c r="C187" s="124" t="str">
        <f>'Line Items'!D$638</f>
        <v>Other Operating Costs: Rolling Stock Maintenance</v>
      </c>
      <c r="D187" s="83" t="str">
        <f>'Other Opex'!D103</f>
        <v>Depot Operating Lease Costs</v>
      </c>
      <c r="E187" s="84"/>
      <c r="F187" s="150" t="str">
        <f>'Other Opex'!F103</f>
        <v>£000</v>
      </c>
      <c r="G187" s="85">
        <f>'Other Opex'!G103</f>
        <v>0</v>
      </c>
      <c r="H187" s="85">
        <f>'Other Opex'!H103</f>
        <v>0</v>
      </c>
      <c r="I187" s="85">
        <f>'Other Opex'!I103</f>
        <v>0</v>
      </c>
      <c r="J187" s="85">
        <f>'Other Opex'!J103</f>
        <v>0</v>
      </c>
      <c r="K187" s="85">
        <f>'Other Opex'!K103</f>
        <v>0</v>
      </c>
      <c r="L187" s="85">
        <f>'Other Opex'!L103</f>
        <v>0</v>
      </c>
      <c r="M187" s="85">
        <f>'Other Opex'!M103</f>
        <v>0</v>
      </c>
      <c r="N187" s="85">
        <f>'Other Opex'!N103</f>
        <v>0</v>
      </c>
      <c r="O187" s="85">
        <f>'Other Opex'!O103</f>
        <v>0</v>
      </c>
      <c r="P187" s="85">
        <f>'Other Opex'!P103</f>
        <v>0</v>
      </c>
      <c r="Q187" s="85">
        <f>'Other Opex'!Q103</f>
        <v>0</v>
      </c>
      <c r="R187" s="85">
        <f>'Other Opex'!R103</f>
        <v>0</v>
      </c>
      <c r="S187" s="85">
        <f>'Other Opex'!S103</f>
        <v>0</v>
      </c>
      <c r="T187" s="85">
        <f>'Other Opex'!T103</f>
        <v>0</v>
      </c>
      <c r="U187" s="85">
        <f>'Other Opex'!U103</f>
        <v>0</v>
      </c>
      <c r="V187" s="85">
        <f>'Other Opex'!V103</f>
        <v>0</v>
      </c>
      <c r="W187" s="85">
        <f>'Other Opex'!W103</f>
        <v>0</v>
      </c>
      <c r="X187" s="85">
        <f>'Other Opex'!X103</f>
        <v>0</v>
      </c>
      <c r="Y187" s="85">
        <f>'Other Opex'!Y103</f>
        <v>0</v>
      </c>
      <c r="Z187" s="274">
        <f>'Other Opex'!Z103</f>
        <v>0</v>
      </c>
      <c r="AB187" s="275">
        <f>'Other Opex'!AB103</f>
        <v>0</v>
      </c>
      <c r="AD187" s="275">
        <f>'Other Opex'!AD103</f>
        <v>0</v>
      </c>
      <c r="AF187" s="275">
        <f>'Other Opex'!AF103</f>
        <v>0</v>
      </c>
    </row>
    <row r="188" spans="2:32" outlineLevel="1">
      <c r="B188" s="124" t="str">
        <f>'Line Items'!D$605</f>
        <v>Other Operating Costs</v>
      </c>
      <c r="C188" s="124" t="str">
        <f>'Line Items'!D$638</f>
        <v>Other Operating Costs: Rolling Stock Maintenance</v>
      </c>
      <c r="D188" s="83" t="str">
        <f>'Other Opex'!D104</f>
        <v>ROSCO Insurance</v>
      </c>
      <c r="E188" s="84"/>
      <c r="F188" s="150" t="str">
        <f>'Other Opex'!F104</f>
        <v>£000</v>
      </c>
      <c r="G188" s="85">
        <f>'Other Opex'!G104</f>
        <v>0</v>
      </c>
      <c r="H188" s="85">
        <f>'Other Opex'!H104</f>
        <v>0</v>
      </c>
      <c r="I188" s="85">
        <f>'Other Opex'!I104</f>
        <v>0</v>
      </c>
      <c r="J188" s="85">
        <f>'Other Opex'!J104</f>
        <v>0</v>
      </c>
      <c r="K188" s="85">
        <f>'Other Opex'!K104</f>
        <v>0</v>
      </c>
      <c r="L188" s="85">
        <f>'Other Opex'!L104</f>
        <v>0</v>
      </c>
      <c r="M188" s="85">
        <f>'Other Opex'!M104</f>
        <v>0</v>
      </c>
      <c r="N188" s="85">
        <f>'Other Opex'!N104</f>
        <v>0</v>
      </c>
      <c r="O188" s="85">
        <f>'Other Opex'!O104</f>
        <v>0</v>
      </c>
      <c r="P188" s="85">
        <f>'Other Opex'!P104</f>
        <v>0</v>
      </c>
      <c r="Q188" s="85">
        <f>'Other Opex'!Q104</f>
        <v>0</v>
      </c>
      <c r="R188" s="85">
        <f>'Other Opex'!R104</f>
        <v>0</v>
      </c>
      <c r="S188" s="85">
        <f>'Other Opex'!S104</f>
        <v>0</v>
      </c>
      <c r="T188" s="85">
        <f>'Other Opex'!T104</f>
        <v>0</v>
      </c>
      <c r="U188" s="85">
        <f>'Other Opex'!U104</f>
        <v>0</v>
      </c>
      <c r="V188" s="85">
        <f>'Other Opex'!V104</f>
        <v>0</v>
      </c>
      <c r="W188" s="85">
        <f>'Other Opex'!W104</f>
        <v>0</v>
      </c>
      <c r="X188" s="85">
        <f>'Other Opex'!X104</f>
        <v>0</v>
      </c>
      <c r="Y188" s="85">
        <f>'Other Opex'!Y104</f>
        <v>0</v>
      </c>
      <c r="Z188" s="274">
        <f>'Other Opex'!Z104</f>
        <v>0</v>
      </c>
      <c r="AB188" s="275">
        <f>'Other Opex'!AB104</f>
        <v>0</v>
      </c>
      <c r="AD188" s="275">
        <f>'Other Opex'!AD104</f>
        <v>0</v>
      </c>
      <c r="AF188" s="275">
        <f>'Other Opex'!AF104</f>
        <v>0</v>
      </c>
    </row>
    <row r="189" spans="2:32" outlineLevel="1">
      <c r="B189" s="124" t="str">
        <f>'Line Items'!D$605</f>
        <v>Other Operating Costs</v>
      </c>
      <c r="C189" s="124" t="str">
        <f>'Line Items'!D$638</f>
        <v>Other Operating Costs: Rolling Stock Maintenance</v>
      </c>
      <c r="D189" s="83" t="str">
        <f>'Other Opex'!D105</f>
        <v>Infrastructure Maintenance</v>
      </c>
      <c r="E189" s="84"/>
      <c r="F189" s="150" t="str">
        <f>'Other Opex'!F105</f>
        <v>£000</v>
      </c>
      <c r="G189" s="85">
        <f>'Other Opex'!G105</f>
        <v>0</v>
      </c>
      <c r="H189" s="85">
        <f>'Other Opex'!H105</f>
        <v>0</v>
      </c>
      <c r="I189" s="85">
        <f>'Other Opex'!I105</f>
        <v>0</v>
      </c>
      <c r="J189" s="85">
        <f>'Other Opex'!J105</f>
        <v>0</v>
      </c>
      <c r="K189" s="85">
        <f>'Other Opex'!K105</f>
        <v>0</v>
      </c>
      <c r="L189" s="85">
        <f>'Other Opex'!L105</f>
        <v>0</v>
      </c>
      <c r="M189" s="85">
        <f>'Other Opex'!M105</f>
        <v>0</v>
      </c>
      <c r="N189" s="85">
        <f>'Other Opex'!N105</f>
        <v>0</v>
      </c>
      <c r="O189" s="85">
        <f>'Other Opex'!O105</f>
        <v>0</v>
      </c>
      <c r="P189" s="85">
        <f>'Other Opex'!P105</f>
        <v>0</v>
      </c>
      <c r="Q189" s="85">
        <f>'Other Opex'!Q105</f>
        <v>0</v>
      </c>
      <c r="R189" s="85">
        <f>'Other Opex'!R105</f>
        <v>0</v>
      </c>
      <c r="S189" s="85">
        <f>'Other Opex'!S105</f>
        <v>0</v>
      </c>
      <c r="T189" s="85">
        <f>'Other Opex'!T105</f>
        <v>0</v>
      </c>
      <c r="U189" s="85">
        <f>'Other Opex'!U105</f>
        <v>0</v>
      </c>
      <c r="V189" s="85">
        <f>'Other Opex'!V105</f>
        <v>0</v>
      </c>
      <c r="W189" s="85">
        <f>'Other Opex'!W105</f>
        <v>0</v>
      </c>
      <c r="X189" s="85">
        <f>'Other Opex'!X105</f>
        <v>0</v>
      </c>
      <c r="Y189" s="85">
        <f>'Other Opex'!Y105</f>
        <v>0</v>
      </c>
      <c r="Z189" s="274">
        <f>'Other Opex'!Z105</f>
        <v>0</v>
      </c>
      <c r="AB189" s="275">
        <f>'Other Opex'!AB105</f>
        <v>0</v>
      </c>
      <c r="AD189" s="275">
        <f>'Other Opex'!AD105</f>
        <v>0</v>
      </c>
      <c r="AF189" s="275">
        <f>'Other Opex'!AF105</f>
        <v>0</v>
      </c>
    </row>
    <row r="190" spans="2:32" outlineLevel="1">
      <c r="B190" s="124" t="str">
        <f>'Line Items'!D$605</f>
        <v>Other Operating Costs</v>
      </c>
      <c r="C190" s="124" t="str">
        <f>'Line Items'!D$638</f>
        <v>Other Operating Costs: Rolling Stock Maintenance</v>
      </c>
      <c r="D190" s="83" t="str">
        <f>'Other Opex'!D106</f>
        <v>Other Rolling Stock Maintenance Costs</v>
      </c>
      <c r="E190" s="84"/>
      <c r="F190" s="150" t="str">
        <f>'Other Opex'!F106</f>
        <v>£000</v>
      </c>
      <c r="G190" s="85">
        <f>'Other Opex'!G106</f>
        <v>0</v>
      </c>
      <c r="H190" s="85">
        <f>'Other Opex'!H106</f>
        <v>0</v>
      </c>
      <c r="I190" s="85">
        <f>'Other Opex'!I106</f>
        <v>0</v>
      </c>
      <c r="J190" s="85">
        <f>'Other Opex'!J106</f>
        <v>0</v>
      </c>
      <c r="K190" s="85">
        <f>'Other Opex'!K106</f>
        <v>0</v>
      </c>
      <c r="L190" s="85">
        <f>'Other Opex'!L106</f>
        <v>0</v>
      </c>
      <c r="M190" s="85">
        <f>'Other Opex'!M106</f>
        <v>0</v>
      </c>
      <c r="N190" s="85">
        <f>'Other Opex'!N106</f>
        <v>0</v>
      </c>
      <c r="O190" s="85">
        <f>'Other Opex'!O106</f>
        <v>0</v>
      </c>
      <c r="P190" s="85">
        <f>'Other Opex'!P106</f>
        <v>0</v>
      </c>
      <c r="Q190" s="85">
        <f>'Other Opex'!Q106</f>
        <v>0</v>
      </c>
      <c r="R190" s="85">
        <f>'Other Opex'!R106</f>
        <v>0</v>
      </c>
      <c r="S190" s="85">
        <f>'Other Opex'!S106</f>
        <v>0</v>
      </c>
      <c r="T190" s="85">
        <f>'Other Opex'!T106</f>
        <v>0</v>
      </c>
      <c r="U190" s="85">
        <f>'Other Opex'!U106</f>
        <v>0</v>
      </c>
      <c r="V190" s="85">
        <f>'Other Opex'!V106</f>
        <v>0</v>
      </c>
      <c r="W190" s="85">
        <f>'Other Opex'!W106</f>
        <v>0</v>
      </c>
      <c r="X190" s="85">
        <f>'Other Opex'!X106</f>
        <v>0</v>
      </c>
      <c r="Y190" s="85">
        <f>'Other Opex'!Y106</f>
        <v>0</v>
      </c>
      <c r="Z190" s="274">
        <f>'Other Opex'!Z106</f>
        <v>0</v>
      </c>
      <c r="AB190" s="275">
        <f>'Other Opex'!AB106</f>
        <v>0</v>
      </c>
      <c r="AD190" s="275">
        <f>'Other Opex'!AD106</f>
        <v>0</v>
      </c>
      <c r="AF190" s="275">
        <f>'Other Opex'!AF106</f>
        <v>0</v>
      </c>
    </row>
    <row r="191" spans="2:32" outlineLevel="1">
      <c r="B191" s="124" t="str">
        <f>'Line Items'!D$605</f>
        <v>Other Operating Costs</v>
      </c>
      <c r="C191" s="124" t="str">
        <f>'Line Items'!D$638</f>
        <v>Other Operating Costs: Rolling Stock Maintenance</v>
      </c>
      <c r="D191" s="83" t="str">
        <f>'Other Opex'!D107</f>
        <v>Additional Rolling Stock Maintenance (Cleaning)</v>
      </c>
      <c r="E191" s="84"/>
      <c r="F191" s="150" t="str">
        <f>'Other Opex'!F107</f>
        <v>£000</v>
      </c>
      <c r="G191" s="85">
        <f>'Other Opex'!G107</f>
        <v>0</v>
      </c>
      <c r="H191" s="85">
        <f>'Other Opex'!H107</f>
        <v>0</v>
      </c>
      <c r="I191" s="85">
        <f>'Other Opex'!I107</f>
        <v>0</v>
      </c>
      <c r="J191" s="85">
        <f>'Other Opex'!J107</f>
        <v>0</v>
      </c>
      <c r="K191" s="85">
        <f>'Other Opex'!K107</f>
        <v>0</v>
      </c>
      <c r="L191" s="85">
        <f>'Other Opex'!L107</f>
        <v>0</v>
      </c>
      <c r="M191" s="85">
        <f>'Other Opex'!M107</f>
        <v>0</v>
      </c>
      <c r="N191" s="85">
        <f>'Other Opex'!N107</f>
        <v>0</v>
      </c>
      <c r="O191" s="85">
        <f>'Other Opex'!O107</f>
        <v>0</v>
      </c>
      <c r="P191" s="85">
        <f>'Other Opex'!P107</f>
        <v>0</v>
      </c>
      <c r="Q191" s="85">
        <f>'Other Opex'!Q107</f>
        <v>0</v>
      </c>
      <c r="R191" s="85">
        <f>'Other Opex'!R107</f>
        <v>0</v>
      </c>
      <c r="S191" s="85">
        <f>'Other Opex'!S107</f>
        <v>0</v>
      </c>
      <c r="T191" s="85">
        <f>'Other Opex'!T107</f>
        <v>0</v>
      </c>
      <c r="U191" s="85">
        <f>'Other Opex'!U107</f>
        <v>0</v>
      </c>
      <c r="V191" s="85">
        <f>'Other Opex'!V107</f>
        <v>0</v>
      </c>
      <c r="W191" s="85">
        <f>'Other Opex'!W107</f>
        <v>0</v>
      </c>
      <c r="X191" s="85">
        <f>'Other Opex'!X107</f>
        <v>0</v>
      </c>
      <c r="Y191" s="85">
        <f>'Other Opex'!Y107</f>
        <v>0</v>
      </c>
      <c r="Z191" s="274">
        <f>'Other Opex'!Z107</f>
        <v>0</v>
      </c>
      <c r="AB191" s="275">
        <f>'Other Opex'!AB107</f>
        <v>0</v>
      </c>
      <c r="AD191" s="275">
        <f>'Other Opex'!AD107</f>
        <v>0</v>
      </c>
      <c r="AF191" s="275">
        <f>'Other Opex'!AF107</f>
        <v>0</v>
      </c>
    </row>
    <row r="192" spans="2:32" outlineLevel="1">
      <c r="B192" s="124" t="str">
        <f>'Line Items'!D$605</f>
        <v>Other Operating Costs</v>
      </c>
      <c r="C192" s="124" t="str">
        <f>'Line Items'!D$638</f>
        <v>Other Operating Costs: Rolling Stock Maintenance</v>
      </c>
      <c r="D192" s="83" t="str">
        <f>'Other Opex'!D108</f>
        <v>Depot: Plant Maintenance</v>
      </c>
      <c r="E192" s="84"/>
      <c r="F192" s="150" t="str">
        <f>'Other Opex'!F108</f>
        <v>£000</v>
      </c>
      <c r="G192" s="85">
        <f>'Other Opex'!G108</f>
        <v>0</v>
      </c>
      <c r="H192" s="85">
        <f>'Other Opex'!H108</f>
        <v>0</v>
      </c>
      <c r="I192" s="85">
        <f>'Other Opex'!I108</f>
        <v>0</v>
      </c>
      <c r="J192" s="85">
        <f>'Other Opex'!J108</f>
        <v>0</v>
      </c>
      <c r="K192" s="85">
        <f>'Other Opex'!K108</f>
        <v>0</v>
      </c>
      <c r="L192" s="85">
        <f>'Other Opex'!L108</f>
        <v>0</v>
      </c>
      <c r="M192" s="85">
        <f>'Other Opex'!M108</f>
        <v>0</v>
      </c>
      <c r="N192" s="85">
        <f>'Other Opex'!N108</f>
        <v>0</v>
      </c>
      <c r="O192" s="85">
        <f>'Other Opex'!O108</f>
        <v>0</v>
      </c>
      <c r="P192" s="85">
        <f>'Other Opex'!P108</f>
        <v>0</v>
      </c>
      <c r="Q192" s="85">
        <f>'Other Opex'!Q108</f>
        <v>0</v>
      </c>
      <c r="R192" s="85">
        <f>'Other Opex'!R108</f>
        <v>0</v>
      </c>
      <c r="S192" s="85">
        <f>'Other Opex'!S108</f>
        <v>0</v>
      </c>
      <c r="T192" s="85">
        <f>'Other Opex'!T108</f>
        <v>0</v>
      </c>
      <c r="U192" s="85">
        <f>'Other Opex'!U108</f>
        <v>0</v>
      </c>
      <c r="V192" s="85">
        <f>'Other Opex'!V108</f>
        <v>0</v>
      </c>
      <c r="W192" s="85">
        <f>'Other Opex'!W108</f>
        <v>0</v>
      </c>
      <c r="X192" s="85">
        <f>'Other Opex'!X108</f>
        <v>0</v>
      </c>
      <c r="Y192" s="85">
        <f>'Other Opex'!Y108</f>
        <v>0</v>
      </c>
      <c r="Z192" s="274">
        <f>'Other Opex'!Z108</f>
        <v>0</v>
      </c>
      <c r="AB192" s="275">
        <f>'Other Opex'!AB108</f>
        <v>0</v>
      </c>
      <c r="AD192" s="275">
        <f>'Other Opex'!AD108</f>
        <v>0</v>
      </c>
      <c r="AF192" s="275">
        <f>'Other Opex'!AF108</f>
        <v>0</v>
      </c>
    </row>
    <row r="193" spans="2:32" outlineLevel="1">
      <c r="B193" s="124" t="str">
        <f>'Line Items'!D$605</f>
        <v>Other Operating Costs</v>
      </c>
      <c r="C193" s="124" t="str">
        <f>'Line Items'!D$638</f>
        <v>Other Operating Costs: Rolling Stock Maintenance</v>
      </c>
      <c r="D193" s="83" t="str">
        <f>'Other Opex'!D109</f>
        <v>Depot: Track</v>
      </c>
      <c r="E193" s="84"/>
      <c r="F193" s="150" t="str">
        <f>'Other Opex'!F109</f>
        <v>£000</v>
      </c>
      <c r="G193" s="85">
        <f>'Other Opex'!G109</f>
        <v>0</v>
      </c>
      <c r="H193" s="85">
        <f>'Other Opex'!H109</f>
        <v>0</v>
      </c>
      <c r="I193" s="85">
        <f>'Other Opex'!I109</f>
        <v>0</v>
      </c>
      <c r="J193" s="85">
        <f>'Other Opex'!J109</f>
        <v>0</v>
      </c>
      <c r="K193" s="85">
        <f>'Other Opex'!K109</f>
        <v>0</v>
      </c>
      <c r="L193" s="85">
        <f>'Other Opex'!L109</f>
        <v>0</v>
      </c>
      <c r="M193" s="85">
        <f>'Other Opex'!M109</f>
        <v>0</v>
      </c>
      <c r="N193" s="85">
        <f>'Other Opex'!N109</f>
        <v>0</v>
      </c>
      <c r="O193" s="85">
        <f>'Other Opex'!O109</f>
        <v>0</v>
      </c>
      <c r="P193" s="85">
        <f>'Other Opex'!P109</f>
        <v>0</v>
      </c>
      <c r="Q193" s="85">
        <f>'Other Opex'!Q109</f>
        <v>0</v>
      </c>
      <c r="R193" s="85">
        <f>'Other Opex'!R109</f>
        <v>0</v>
      </c>
      <c r="S193" s="85">
        <f>'Other Opex'!S109</f>
        <v>0</v>
      </c>
      <c r="T193" s="85">
        <f>'Other Opex'!T109</f>
        <v>0</v>
      </c>
      <c r="U193" s="85">
        <f>'Other Opex'!U109</f>
        <v>0</v>
      </c>
      <c r="V193" s="85">
        <f>'Other Opex'!V109</f>
        <v>0</v>
      </c>
      <c r="W193" s="85">
        <f>'Other Opex'!W109</f>
        <v>0</v>
      </c>
      <c r="X193" s="85">
        <f>'Other Opex'!X109</f>
        <v>0</v>
      </c>
      <c r="Y193" s="85">
        <f>'Other Opex'!Y109</f>
        <v>0</v>
      </c>
      <c r="Z193" s="274">
        <f>'Other Opex'!Z109</f>
        <v>0</v>
      </c>
      <c r="AB193" s="275">
        <f>'Other Opex'!AB109</f>
        <v>0</v>
      </c>
      <c r="AD193" s="275">
        <f>'Other Opex'!AD109</f>
        <v>0</v>
      </c>
      <c r="AF193" s="275">
        <f>'Other Opex'!AF109</f>
        <v>0</v>
      </c>
    </row>
    <row r="194" spans="2:32" outlineLevel="1">
      <c r="B194" s="124" t="str">
        <f>'Line Items'!D$605</f>
        <v>Other Operating Costs</v>
      </c>
      <c r="C194" s="124" t="str">
        <f>'Line Items'!D$638</f>
        <v>Other Operating Costs: Rolling Stock Maintenance</v>
      </c>
      <c r="D194" s="83" t="str">
        <f>'Other Opex'!D110</f>
        <v>Depot: Equipment</v>
      </c>
      <c r="E194" s="84"/>
      <c r="F194" s="150" t="str">
        <f>'Other Opex'!F110</f>
        <v>£000</v>
      </c>
      <c r="G194" s="85">
        <f>'Other Opex'!G110</f>
        <v>0</v>
      </c>
      <c r="H194" s="85">
        <f>'Other Opex'!H110</f>
        <v>0</v>
      </c>
      <c r="I194" s="85">
        <f>'Other Opex'!I110</f>
        <v>0</v>
      </c>
      <c r="J194" s="85">
        <f>'Other Opex'!J110</f>
        <v>0</v>
      </c>
      <c r="K194" s="85">
        <f>'Other Opex'!K110</f>
        <v>0</v>
      </c>
      <c r="L194" s="85">
        <f>'Other Opex'!L110</f>
        <v>0</v>
      </c>
      <c r="M194" s="85">
        <f>'Other Opex'!M110</f>
        <v>0</v>
      </c>
      <c r="N194" s="85">
        <f>'Other Opex'!N110</f>
        <v>0</v>
      </c>
      <c r="O194" s="85">
        <f>'Other Opex'!O110</f>
        <v>0</v>
      </c>
      <c r="P194" s="85">
        <f>'Other Opex'!P110</f>
        <v>0</v>
      </c>
      <c r="Q194" s="85">
        <f>'Other Opex'!Q110</f>
        <v>0</v>
      </c>
      <c r="R194" s="85">
        <f>'Other Opex'!R110</f>
        <v>0</v>
      </c>
      <c r="S194" s="85">
        <f>'Other Opex'!S110</f>
        <v>0</v>
      </c>
      <c r="T194" s="85">
        <f>'Other Opex'!T110</f>
        <v>0</v>
      </c>
      <c r="U194" s="85">
        <f>'Other Opex'!U110</f>
        <v>0</v>
      </c>
      <c r="V194" s="85">
        <f>'Other Opex'!V110</f>
        <v>0</v>
      </c>
      <c r="W194" s="85">
        <f>'Other Opex'!W110</f>
        <v>0</v>
      </c>
      <c r="X194" s="85">
        <f>'Other Opex'!X110</f>
        <v>0</v>
      </c>
      <c r="Y194" s="85">
        <f>'Other Opex'!Y110</f>
        <v>0</v>
      </c>
      <c r="Z194" s="274">
        <f>'Other Opex'!Z110</f>
        <v>0</v>
      </c>
      <c r="AB194" s="275">
        <f>'Other Opex'!AB110</f>
        <v>0</v>
      </c>
      <c r="AD194" s="275">
        <f>'Other Opex'!AD110</f>
        <v>0</v>
      </c>
      <c r="AF194" s="275">
        <f>'Other Opex'!AF110</f>
        <v>0</v>
      </c>
    </row>
    <row r="195" spans="2:32" outlineLevel="1">
      <c r="B195" s="124" t="str">
        <f>'Line Items'!D$605</f>
        <v>Other Operating Costs</v>
      </c>
      <c r="C195" s="124" t="str">
        <f>'Line Items'!D$638</f>
        <v>Other Operating Costs: Rolling Stock Maintenance</v>
      </c>
      <c r="D195" s="83" t="str">
        <f>'Other Opex'!D111</f>
        <v>TSA/TSSSA Charge</v>
      </c>
      <c r="E195" s="84"/>
      <c r="F195" s="150" t="str">
        <f>'Other Opex'!F111</f>
        <v>£000</v>
      </c>
      <c r="G195" s="85">
        <f>'Other Opex'!G111</f>
        <v>0</v>
      </c>
      <c r="H195" s="85">
        <f>'Other Opex'!H111</f>
        <v>0</v>
      </c>
      <c r="I195" s="85">
        <f>'Other Opex'!I111</f>
        <v>0</v>
      </c>
      <c r="J195" s="85">
        <f>'Other Opex'!J111</f>
        <v>0</v>
      </c>
      <c r="K195" s="85">
        <f>'Other Opex'!K111</f>
        <v>0</v>
      </c>
      <c r="L195" s="85">
        <f>'Other Opex'!L111</f>
        <v>0</v>
      </c>
      <c r="M195" s="85">
        <f>'Other Opex'!M111</f>
        <v>0</v>
      </c>
      <c r="N195" s="85">
        <f>'Other Opex'!N111</f>
        <v>0</v>
      </c>
      <c r="O195" s="85">
        <f>'Other Opex'!O111</f>
        <v>0</v>
      </c>
      <c r="P195" s="85">
        <f>'Other Opex'!P111</f>
        <v>0</v>
      </c>
      <c r="Q195" s="85">
        <f>'Other Opex'!Q111</f>
        <v>0</v>
      </c>
      <c r="R195" s="85">
        <f>'Other Opex'!R111</f>
        <v>0</v>
      </c>
      <c r="S195" s="85">
        <f>'Other Opex'!S111</f>
        <v>0</v>
      </c>
      <c r="T195" s="85">
        <f>'Other Opex'!T111</f>
        <v>0</v>
      </c>
      <c r="U195" s="85">
        <f>'Other Opex'!U111</f>
        <v>0</v>
      </c>
      <c r="V195" s="85">
        <f>'Other Opex'!V111</f>
        <v>0</v>
      </c>
      <c r="W195" s="85">
        <f>'Other Opex'!W111</f>
        <v>0</v>
      </c>
      <c r="X195" s="85">
        <f>'Other Opex'!X111</f>
        <v>0</v>
      </c>
      <c r="Y195" s="85">
        <f>'Other Opex'!Y111</f>
        <v>0</v>
      </c>
      <c r="Z195" s="274">
        <f>'Other Opex'!Z111</f>
        <v>0</v>
      </c>
      <c r="AB195" s="275">
        <f>'Other Opex'!AB111</f>
        <v>0</v>
      </c>
      <c r="AD195" s="275">
        <f>'Other Opex'!AD111</f>
        <v>0</v>
      </c>
      <c r="AF195" s="275">
        <f>'Other Opex'!AF111</f>
        <v>0</v>
      </c>
    </row>
    <row r="196" spans="2:32" outlineLevel="1">
      <c r="B196" s="124" t="str">
        <f>'Line Items'!D$605</f>
        <v>Other Operating Costs</v>
      </c>
      <c r="C196" s="124" t="str">
        <f>'Line Items'!D$638</f>
        <v>Other Operating Costs: Rolling Stock Maintenance</v>
      </c>
      <c r="D196" s="83" t="str">
        <f>'Other Opex'!D112</f>
        <v>Network Rail Charges</v>
      </c>
      <c r="E196" s="84"/>
      <c r="F196" s="150" t="str">
        <f>'Other Opex'!F112</f>
        <v>£000</v>
      </c>
      <c r="G196" s="85">
        <f>'Other Opex'!G112</f>
        <v>0</v>
      </c>
      <c r="H196" s="85">
        <f>'Other Opex'!H112</f>
        <v>0</v>
      </c>
      <c r="I196" s="85">
        <f>'Other Opex'!I112</f>
        <v>0</v>
      </c>
      <c r="J196" s="85">
        <f>'Other Opex'!J112</f>
        <v>0</v>
      </c>
      <c r="K196" s="85">
        <f>'Other Opex'!K112</f>
        <v>0</v>
      </c>
      <c r="L196" s="85">
        <f>'Other Opex'!L112</f>
        <v>0</v>
      </c>
      <c r="M196" s="85">
        <f>'Other Opex'!M112</f>
        <v>0</v>
      </c>
      <c r="N196" s="85">
        <f>'Other Opex'!N112</f>
        <v>0</v>
      </c>
      <c r="O196" s="85">
        <f>'Other Opex'!O112</f>
        <v>0</v>
      </c>
      <c r="P196" s="85">
        <f>'Other Opex'!P112</f>
        <v>0</v>
      </c>
      <c r="Q196" s="85">
        <f>'Other Opex'!Q112</f>
        <v>0</v>
      </c>
      <c r="R196" s="85">
        <f>'Other Opex'!R112</f>
        <v>0</v>
      </c>
      <c r="S196" s="85">
        <f>'Other Opex'!S112</f>
        <v>0</v>
      </c>
      <c r="T196" s="85">
        <f>'Other Opex'!T112</f>
        <v>0</v>
      </c>
      <c r="U196" s="85">
        <f>'Other Opex'!U112</f>
        <v>0</v>
      </c>
      <c r="V196" s="85">
        <f>'Other Opex'!V112</f>
        <v>0</v>
      </c>
      <c r="W196" s="85">
        <f>'Other Opex'!W112</f>
        <v>0</v>
      </c>
      <c r="X196" s="85">
        <f>'Other Opex'!X112</f>
        <v>0</v>
      </c>
      <c r="Y196" s="85">
        <f>'Other Opex'!Y112</f>
        <v>0</v>
      </c>
      <c r="Z196" s="274">
        <f>'Other Opex'!Z112</f>
        <v>0</v>
      </c>
      <c r="AB196" s="275">
        <f>'Other Opex'!AB112</f>
        <v>0</v>
      </c>
      <c r="AD196" s="275">
        <f>'Other Opex'!AD112</f>
        <v>0</v>
      </c>
      <c r="AF196" s="275">
        <f>'Other Opex'!AF112</f>
        <v>0</v>
      </c>
    </row>
    <row r="197" spans="2:32" outlineLevel="1">
      <c r="B197" s="124" t="str">
        <f>'Line Items'!D$605</f>
        <v>Other Operating Costs</v>
      </c>
      <c r="C197" s="124" t="str">
        <f>'Line Items'!D$638</f>
        <v>Other Operating Costs: Rolling Stock Maintenance</v>
      </c>
      <c r="D197" s="83" t="str">
        <f>'Other Opex'!D113</f>
        <v>Materials for Heavy Maintenance Exams</v>
      </c>
      <c r="E197" s="84"/>
      <c r="F197" s="150" t="str">
        <f>'Other Opex'!F113</f>
        <v>£000</v>
      </c>
      <c r="G197" s="85">
        <f>'Other Opex'!G113</f>
        <v>0</v>
      </c>
      <c r="H197" s="85">
        <f>'Other Opex'!H113</f>
        <v>0</v>
      </c>
      <c r="I197" s="85">
        <f>'Other Opex'!I113</f>
        <v>0</v>
      </c>
      <c r="J197" s="85">
        <f>'Other Opex'!J113</f>
        <v>0</v>
      </c>
      <c r="K197" s="85">
        <f>'Other Opex'!K113</f>
        <v>0</v>
      </c>
      <c r="L197" s="85">
        <f>'Other Opex'!L113</f>
        <v>0</v>
      </c>
      <c r="M197" s="85">
        <f>'Other Opex'!M113</f>
        <v>0</v>
      </c>
      <c r="N197" s="85">
        <f>'Other Opex'!N113</f>
        <v>0</v>
      </c>
      <c r="O197" s="85">
        <f>'Other Opex'!O113</f>
        <v>0</v>
      </c>
      <c r="P197" s="85">
        <f>'Other Opex'!P113</f>
        <v>0</v>
      </c>
      <c r="Q197" s="85">
        <f>'Other Opex'!Q113</f>
        <v>0</v>
      </c>
      <c r="R197" s="85">
        <f>'Other Opex'!R113</f>
        <v>0</v>
      </c>
      <c r="S197" s="85">
        <f>'Other Opex'!S113</f>
        <v>0</v>
      </c>
      <c r="T197" s="85">
        <f>'Other Opex'!T113</f>
        <v>0</v>
      </c>
      <c r="U197" s="85">
        <f>'Other Opex'!U113</f>
        <v>0</v>
      </c>
      <c r="V197" s="85">
        <f>'Other Opex'!V113</f>
        <v>0</v>
      </c>
      <c r="W197" s="85">
        <f>'Other Opex'!W113</f>
        <v>0</v>
      </c>
      <c r="X197" s="85">
        <f>'Other Opex'!X113</f>
        <v>0</v>
      </c>
      <c r="Y197" s="85">
        <f>'Other Opex'!Y113</f>
        <v>0</v>
      </c>
      <c r="Z197" s="274">
        <f>'Other Opex'!Z113</f>
        <v>0</v>
      </c>
      <c r="AB197" s="275">
        <f>'Other Opex'!AB113</f>
        <v>0</v>
      </c>
      <c r="AD197" s="275">
        <f>'Other Opex'!AD113</f>
        <v>0</v>
      </c>
      <c r="AF197" s="275">
        <f>'Other Opex'!AF113</f>
        <v>0</v>
      </c>
    </row>
    <row r="198" spans="2:32" outlineLevel="1">
      <c r="B198" s="124" t="str">
        <f>'Line Items'!D$605</f>
        <v>Other Operating Costs</v>
      </c>
      <c r="C198" s="124" t="str">
        <f>'Line Items'!D$638</f>
        <v>Other Operating Costs: Rolling Stock Maintenance</v>
      </c>
      <c r="D198" s="83" t="str">
        <f>'Other Opex'!D114</f>
        <v>Materials for Heavy Maintenance Exams - Island Line</v>
      </c>
      <c r="E198" s="84"/>
      <c r="F198" s="150" t="str">
        <f>'Other Opex'!F114</f>
        <v>£000</v>
      </c>
      <c r="G198" s="85">
        <f>'Other Opex'!G114</f>
        <v>0</v>
      </c>
      <c r="H198" s="85">
        <f>'Other Opex'!H114</f>
        <v>0</v>
      </c>
      <c r="I198" s="85">
        <f>'Other Opex'!I114</f>
        <v>0</v>
      </c>
      <c r="J198" s="85">
        <f>'Other Opex'!J114</f>
        <v>0</v>
      </c>
      <c r="K198" s="85">
        <f>'Other Opex'!K114</f>
        <v>0</v>
      </c>
      <c r="L198" s="85">
        <f>'Other Opex'!L114</f>
        <v>0</v>
      </c>
      <c r="M198" s="85">
        <f>'Other Opex'!M114</f>
        <v>0</v>
      </c>
      <c r="N198" s="85">
        <f>'Other Opex'!N114</f>
        <v>0</v>
      </c>
      <c r="O198" s="85">
        <f>'Other Opex'!O114</f>
        <v>0</v>
      </c>
      <c r="P198" s="85">
        <f>'Other Opex'!P114</f>
        <v>0</v>
      </c>
      <c r="Q198" s="85">
        <f>'Other Opex'!Q114</f>
        <v>0</v>
      </c>
      <c r="R198" s="85">
        <f>'Other Opex'!R114</f>
        <v>0</v>
      </c>
      <c r="S198" s="85">
        <f>'Other Opex'!S114</f>
        <v>0</v>
      </c>
      <c r="T198" s="85">
        <f>'Other Opex'!T114</f>
        <v>0</v>
      </c>
      <c r="U198" s="85">
        <f>'Other Opex'!U114</f>
        <v>0</v>
      </c>
      <c r="V198" s="85">
        <f>'Other Opex'!V114</f>
        <v>0</v>
      </c>
      <c r="W198" s="85">
        <f>'Other Opex'!W114</f>
        <v>0</v>
      </c>
      <c r="X198" s="85">
        <f>'Other Opex'!X114</f>
        <v>0</v>
      </c>
      <c r="Y198" s="85">
        <f>'Other Opex'!Y114</f>
        <v>0</v>
      </c>
      <c r="Z198" s="274">
        <f>'Other Opex'!Z114</f>
        <v>0</v>
      </c>
      <c r="AB198" s="275">
        <f>'Other Opex'!AB114</f>
        <v>0</v>
      </c>
      <c r="AD198" s="275">
        <f>'Other Opex'!AD114</f>
        <v>0</v>
      </c>
      <c r="AF198" s="275">
        <f>'Other Opex'!AF114</f>
        <v>0</v>
      </c>
    </row>
    <row r="199" spans="2:32" outlineLevel="1">
      <c r="B199" s="124" t="str">
        <f>'Line Items'!D$605</f>
        <v>Other Operating Costs</v>
      </c>
      <c r="C199" s="124" t="str">
        <f>'Line Items'!D$638</f>
        <v>Other Operating Costs: Rolling Stock Maintenance</v>
      </c>
      <c r="D199" s="83" t="str">
        <f>'Other Opex'!D115</f>
        <v>Desiro Vandalism</v>
      </c>
      <c r="E199" s="84"/>
      <c r="F199" s="150" t="str">
        <f>'Other Opex'!F115</f>
        <v>£000</v>
      </c>
      <c r="G199" s="85">
        <f>'Other Opex'!G115</f>
        <v>0</v>
      </c>
      <c r="H199" s="85">
        <f>'Other Opex'!H115</f>
        <v>0</v>
      </c>
      <c r="I199" s="85">
        <f>'Other Opex'!I115</f>
        <v>0</v>
      </c>
      <c r="J199" s="85">
        <f>'Other Opex'!J115</f>
        <v>0</v>
      </c>
      <c r="K199" s="85">
        <f>'Other Opex'!K115</f>
        <v>0</v>
      </c>
      <c r="L199" s="85">
        <f>'Other Opex'!L115</f>
        <v>0</v>
      </c>
      <c r="M199" s="85">
        <f>'Other Opex'!M115</f>
        <v>0</v>
      </c>
      <c r="N199" s="85">
        <f>'Other Opex'!N115</f>
        <v>0</v>
      </c>
      <c r="O199" s="85">
        <f>'Other Opex'!O115</f>
        <v>0</v>
      </c>
      <c r="P199" s="85">
        <f>'Other Opex'!P115</f>
        <v>0</v>
      </c>
      <c r="Q199" s="85">
        <f>'Other Opex'!Q115</f>
        <v>0</v>
      </c>
      <c r="R199" s="85">
        <f>'Other Opex'!R115</f>
        <v>0</v>
      </c>
      <c r="S199" s="85">
        <f>'Other Opex'!S115</f>
        <v>0</v>
      </c>
      <c r="T199" s="85">
        <f>'Other Opex'!T115</f>
        <v>0</v>
      </c>
      <c r="U199" s="85">
        <f>'Other Opex'!U115</f>
        <v>0</v>
      </c>
      <c r="V199" s="85">
        <f>'Other Opex'!V115</f>
        <v>0</v>
      </c>
      <c r="W199" s="85">
        <f>'Other Opex'!W115</f>
        <v>0</v>
      </c>
      <c r="X199" s="85">
        <f>'Other Opex'!X115</f>
        <v>0</v>
      </c>
      <c r="Y199" s="85">
        <f>'Other Opex'!Y115</f>
        <v>0</v>
      </c>
      <c r="Z199" s="274">
        <f>'Other Opex'!Z115</f>
        <v>0</v>
      </c>
      <c r="AB199" s="275">
        <f>'Other Opex'!AB115</f>
        <v>0</v>
      </c>
      <c r="AD199" s="275">
        <f>'Other Opex'!AD115</f>
        <v>0</v>
      </c>
      <c r="AF199" s="275">
        <f>'Other Opex'!AF115</f>
        <v>0</v>
      </c>
    </row>
    <row r="200" spans="2:32" outlineLevel="1">
      <c r="B200" s="124" t="str">
        <f>'Line Items'!D$605</f>
        <v>Other Operating Costs</v>
      </c>
      <c r="C200" s="124" t="str">
        <f>'Line Items'!D$638</f>
        <v>Other Operating Costs: Rolling Stock Maintenance</v>
      </c>
      <c r="D200" s="83" t="str">
        <f>'Other Opex'!D116</f>
        <v>[Rolling Stock Maintenance Line 25]</v>
      </c>
      <c r="E200" s="84"/>
      <c r="F200" s="150" t="str">
        <f>'Other Opex'!F116</f>
        <v>£000</v>
      </c>
      <c r="G200" s="85">
        <f>'Other Opex'!G116</f>
        <v>0</v>
      </c>
      <c r="H200" s="85">
        <f>'Other Opex'!H116</f>
        <v>0</v>
      </c>
      <c r="I200" s="85">
        <f>'Other Opex'!I116</f>
        <v>0</v>
      </c>
      <c r="J200" s="85">
        <f>'Other Opex'!J116</f>
        <v>0</v>
      </c>
      <c r="K200" s="85">
        <f>'Other Opex'!K116</f>
        <v>0</v>
      </c>
      <c r="L200" s="85">
        <f>'Other Opex'!L116</f>
        <v>0</v>
      </c>
      <c r="M200" s="85">
        <f>'Other Opex'!M116</f>
        <v>0</v>
      </c>
      <c r="N200" s="85">
        <f>'Other Opex'!N116</f>
        <v>0</v>
      </c>
      <c r="O200" s="85">
        <f>'Other Opex'!O116</f>
        <v>0</v>
      </c>
      <c r="P200" s="85">
        <f>'Other Opex'!P116</f>
        <v>0</v>
      </c>
      <c r="Q200" s="85">
        <f>'Other Opex'!Q116</f>
        <v>0</v>
      </c>
      <c r="R200" s="85">
        <f>'Other Opex'!R116</f>
        <v>0</v>
      </c>
      <c r="S200" s="85">
        <f>'Other Opex'!S116</f>
        <v>0</v>
      </c>
      <c r="T200" s="85">
        <f>'Other Opex'!T116</f>
        <v>0</v>
      </c>
      <c r="U200" s="85">
        <f>'Other Opex'!U116</f>
        <v>0</v>
      </c>
      <c r="V200" s="85">
        <f>'Other Opex'!V116</f>
        <v>0</v>
      </c>
      <c r="W200" s="85">
        <f>'Other Opex'!W116</f>
        <v>0</v>
      </c>
      <c r="X200" s="85">
        <f>'Other Opex'!X116</f>
        <v>0</v>
      </c>
      <c r="Y200" s="85">
        <f>'Other Opex'!Y116</f>
        <v>0</v>
      </c>
      <c r="Z200" s="274">
        <f>'Other Opex'!Z116</f>
        <v>0</v>
      </c>
      <c r="AB200" s="275">
        <f>'Other Opex'!AB116</f>
        <v>0</v>
      </c>
      <c r="AD200" s="275">
        <f>'Other Opex'!AD116</f>
        <v>0</v>
      </c>
      <c r="AF200" s="275">
        <f>'Other Opex'!AF116</f>
        <v>0</v>
      </c>
    </row>
    <row r="201" spans="2:32" outlineLevel="1">
      <c r="B201" s="124" t="str">
        <f>'Line Items'!D$605</f>
        <v>Other Operating Costs</v>
      </c>
      <c r="C201" s="124" t="str">
        <f>'Line Items'!D$638</f>
        <v>Other Operating Costs: Rolling Stock Maintenance</v>
      </c>
      <c r="D201" s="83" t="str">
        <f>'Other Opex'!D117</f>
        <v>[Rolling Stock Maintenance Line 26]</v>
      </c>
      <c r="E201" s="84"/>
      <c r="F201" s="150" t="str">
        <f>'Other Opex'!F117</f>
        <v>£000</v>
      </c>
      <c r="G201" s="85">
        <f>'Other Opex'!G117</f>
        <v>0</v>
      </c>
      <c r="H201" s="85">
        <f>'Other Opex'!H117</f>
        <v>0</v>
      </c>
      <c r="I201" s="85">
        <f>'Other Opex'!I117</f>
        <v>0</v>
      </c>
      <c r="J201" s="85">
        <f>'Other Opex'!J117</f>
        <v>0</v>
      </c>
      <c r="K201" s="85">
        <f>'Other Opex'!K117</f>
        <v>0</v>
      </c>
      <c r="L201" s="85">
        <f>'Other Opex'!L117</f>
        <v>0</v>
      </c>
      <c r="M201" s="85">
        <f>'Other Opex'!M117</f>
        <v>0</v>
      </c>
      <c r="N201" s="85">
        <f>'Other Opex'!N117</f>
        <v>0</v>
      </c>
      <c r="O201" s="85">
        <f>'Other Opex'!O117</f>
        <v>0</v>
      </c>
      <c r="P201" s="85">
        <f>'Other Opex'!P117</f>
        <v>0</v>
      </c>
      <c r="Q201" s="85">
        <f>'Other Opex'!Q117</f>
        <v>0</v>
      </c>
      <c r="R201" s="85">
        <f>'Other Opex'!R117</f>
        <v>0</v>
      </c>
      <c r="S201" s="85">
        <f>'Other Opex'!S117</f>
        <v>0</v>
      </c>
      <c r="T201" s="85">
        <f>'Other Opex'!T117</f>
        <v>0</v>
      </c>
      <c r="U201" s="85">
        <f>'Other Opex'!U117</f>
        <v>0</v>
      </c>
      <c r="V201" s="85">
        <f>'Other Opex'!V117</f>
        <v>0</v>
      </c>
      <c r="W201" s="85">
        <f>'Other Opex'!W117</f>
        <v>0</v>
      </c>
      <c r="X201" s="85">
        <f>'Other Opex'!X117</f>
        <v>0</v>
      </c>
      <c r="Y201" s="85">
        <f>'Other Opex'!Y117</f>
        <v>0</v>
      </c>
      <c r="Z201" s="274">
        <f>'Other Opex'!Z117</f>
        <v>0</v>
      </c>
      <c r="AB201" s="275">
        <f>'Other Opex'!AB117</f>
        <v>0</v>
      </c>
      <c r="AD201" s="275">
        <f>'Other Opex'!AD117</f>
        <v>0</v>
      </c>
      <c r="AF201" s="275">
        <f>'Other Opex'!AF117</f>
        <v>0</v>
      </c>
    </row>
    <row r="202" spans="2:32" outlineLevel="1">
      <c r="B202" s="124" t="str">
        <f>'Line Items'!D$605</f>
        <v>Other Operating Costs</v>
      </c>
      <c r="C202" s="124" t="str">
        <f>'Line Items'!D$638</f>
        <v>Other Operating Costs: Rolling Stock Maintenance</v>
      </c>
      <c r="D202" s="83" t="str">
        <f>'Other Opex'!D118</f>
        <v>[Rolling Stock Maintenance Line 27]</v>
      </c>
      <c r="E202" s="84"/>
      <c r="F202" s="150" t="str">
        <f>'Other Opex'!F118</f>
        <v>£000</v>
      </c>
      <c r="G202" s="85">
        <f>'Other Opex'!G118</f>
        <v>0</v>
      </c>
      <c r="H202" s="85">
        <f>'Other Opex'!H118</f>
        <v>0</v>
      </c>
      <c r="I202" s="85">
        <f>'Other Opex'!I118</f>
        <v>0</v>
      </c>
      <c r="J202" s="85">
        <f>'Other Opex'!J118</f>
        <v>0</v>
      </c>
      <c r="K202" s="85">
        <f>'Other Opex'!K118</f>
        <v>0</v>
      </c>
      <c r="L202" s="85">
        <f>'Other Opex'!L118</f>
        <v>0</v>
      </c>
      <c r="M202" s="85">
        <f>'Other Opex'!M118</f>
        <v>0</v>
      </c>
      <c r="N202" s="85">
        <f>'Other Opex'!N118</f>
        <v>0</v>
      </c>
      <c r="O202" s="85">
        <f>'Other Opex'!O118</f>
        <v>0</v>
      </c>
      <c r="P202" s="85">
        <f>'Other Opex'!P118</f>
        <v>0</v>
      </c>
      <c r="Q202" s="85">
        <f>'Other Opex'!Q118</f>
        <v>0</v>
      </c>
      <c r="R202" s="85">
        <f>'Other Opex'!R118</f>
        <v>0</v>
      </c>
      <c r="S202" s="85">
        <f>'Other Opex'!S118</f>
        <v>0</v>
      </c>
      <c r="T202" s="85">
        <f>'Other Opex'!T118</f>
        <v>0</v>
      </c>
      <c r="U202" s="85">
        <f>'Other Opex'!U118</f>
        <v>0</v>
      </c>
      <c r="V202" s="85">
        <f>'Other Opex'!V118</f>
        <v>0</v>
      </c>
      <c r="W202" s="85">
        <f>'Other Opex'!W118</f>
        <v>0</v>
      </c>
      <c r="X202" s="85">
        <f>'Other Opex'!X118</f>
        <v>0</v>
      </c>
      <c r="Y202" s="85">
        <f>'Other Opex'!Y118</f>
        <v>0</v>
      </c>
      <c r="Z202" s="274">
        <f>'Other Opex'!Z118</f>
        <v>0</v>
      </c>
      <c r="AB202" s="275">
        <f>'Other Opex'!AB118</f>
        <v>0</v>
      </c>
      <c r="AD202" s="275">
        <f>'Other Opex'!AD118</f>
        <v>0</v>
      </c>
      <c r="AF202" s="275">
        <f>'Other Opex'!AF118</f>
        <v>0</v>
      </c>
    </row>
    <row r="203" spans="2:32" outlineLevel="1">
      <c r="B203" s="124" t="str">
        <f>'Line Items'!D$605</f>
        <v>Other Operating Costs</v>
      </c>
      <c r="C203" s="124" t="str">
        <f>'Line Items'!D$638</f>
        <v>Other Operating Costs: Rolling Stock Maintenance</v>
      </c>
      <c r="D203" s="83" t="str">
        <f>'Other Opex'!D119</f>
        <v>[Rolling Stock Maintenance Line 28]</v>
      </c>
      <c r="E203" s="84"/>
      <c r="F203" s="150" t="str">
        <f>'Other Opex'!F119</f>
        <v>£000</v>
      </c>
      <c r="G203" s="85">
        <f>'Other Opex'!G119</f>
        <v>0</v>
      </c>
      <c r="H203" s="85">
        <f>'Other Opex'!H119</f>
        <v>0</v>
      </c>
      <c r="I203" s="85">
        <f>'Other Opex'!I119</f>
        <v>0</v>
      </c>
      <c r="J203" s="85">
        <f>'Other Opex'!J119</f>
        <v>0</v>
      </c>
      <c r="K203" s="85">
        <f>'Other Opex'!K119</f>
        <v>0</v>
      </c>
      <c r="L203" s="85">
        <f>'Other Opex'!L119</f>
        <v>0</v>
      </c>
      <c r="M203" s="85">
        <f>'Other Opex'!M119</f>
        <v>0</v>
      </c>
      <c r="N203" s="85">
        <f>'Other Opex'!N119</f>
        <v>0</v>
      </c>
      <c r="O203" s="85">
        <f>'Other Opex'!O119</f>
        <v>0</v>
      </c>
      <c r="P203" s="85">
        <f>'Other Opex'!P119</f>
        <v>0</v>
      </c>
      <c r="Q203" s="85">
        <f>'Other Opex'!Q119</f>
        <v>0</v>
      </c>
      <c r="R203" s="85">
        <f>'Other Opex'!R119</f>
        <v>0</v>
      </c>
      <c r="S203" s="85">
        <f>'Other Opex'!S119</f>
        <v>0</v>
      </c>
      <c r="T203" s="85">
        <f>'Other Opex'!T119</f>
        <v>0</v>
      </c>
      <c r="U203" s="85">
        <f>'Other Opex'!U119</f>
        <v>0</v>
      </c>
      <c r="V203" s="85">
        <f>'Other Opex'!V119</f>
        <v>0</v>
      </c>
      <c r="W203" s="85">
        <f>'Other Opex'!W119</f>
        <v>0</v>
      </c>
      <c r="X203" s="85">
        <f>'Other Opex'!X119</f>
        <v>0</v>
      </c>
      <c r="Y203" s="85">
        <f>'Other Opex'!Y119</f>
        <v>0</v>
      </c>
      <c r="Z203" s="274">
        <f>'Other Opex'!Z119</f>
        <v>0</v>
      </c>
      <c r="AB203" s="275">
        <f>'Other Opex'!AB119</f>
        <v>0</v>
      </c>
      <c r="AD203" s="275">
        <f>'Other Opex'!AD119</f>
        <v>0</v>
      </c>
      <c r="AF203" s="275">
        <f>'Other Opex'!AF119</f>
        <v>0</v>
      </c>
    </row>
    <row r="204" spans="2:32" outlineLevel="1">
      <c r="B204" s="124" t="str">
        <f>'Line Items'!D$605</f>
        <v>Other Operating Costs</v>
      </c>
      <c r="C204" s="124" t="str">
        <f>'Line Items'!D$638</f>
        <v>Other Operating Costs: Rolling Stock Maintenance</v>
      </c>
      <c r="D204" s="83" t="str">
        <f>'Other Opex'!D120</f>
        <v>[Rolling Stock Maintenance Line 29]</v>
      </c>
      <c r="E204" s="84"/>
      <c r="F204" s="150" t="str">
        <f>'Other Opex'!F120</f>
        <v>£000</v>
      </c>
      <c r="G204" s="85">
        <f>'Other Opex'!G120</f>
        <v>0</v>
      </c>
      <c r="H204" s="85">
        <f>'Other Opex'!H120</f>
        <v>0</v>
      </c>
      <c r="I204" s="85">
        <f>'Other Opex'!I120</f>
        <v>0</v>
      </c>
      <c r="J204" s="85">
        <f>'Other Opex'!J120</f>
        <v>0</v>
      </c>
      <c r="K204" s="85">
        <f>'Other Opex'!K120</f>
        <v>0</v>
      </c>
      <c r="L204" s="85">
        <f>'Other Opex'!L120</f>
        <v>0</v>
      </c>
      <c r="M204" s="85">
        <f>'Other Opex'!M120</f>
        <v>0</v>
      </c>
      <c r="N204" s="85">
        <f>'Other Opex'!N120</f>
        <v>0</v>
      </c>
      <c r="O204" s="85">
        <f>'Other Opex'!O120</f>
        <v>0</v>
      </c>
      <c r="P204" s="85">
        <f>'Other Opex'!P120</f>
        <v>0</v>
      </c>
      <c r="Q204" s="85">
        <f>'Other Opex'!Q120</f>
        <v>0</v>
      </c>
      <c r="R204" s="85">
        <f>'Other Opex'!R120</f>
        <v>0</v>
      </c>
      <c r="S204" s="85">
        <f>'Other Opex'!S120</f>
        <v>0</v>
      </c>
      <c r="T204" s="85">
        <f>'Other Opex'!T120</f>
        <v>0</v>
      </c>
      <c r="U204" s="85">
        <f>'Other Opex'!U120</f>
        <v>0</v>
      </c>
      <c r="V204" s="85">
        <f>'Other Opex'!V120</f>
        <v>0</v>
      </c>
      <c r="W204" s="85">
        <f>'Other Opex'!W120</f>
        <v>0</v>
      </c>
      <c r="X204" s="85">
        <f>'Other Opex'!X120</f>
        <v>0</v>
      </c>
      <c r="Y204" s="85">
        <f>'Other Opex'!Y120</f>
        <v>0</v>
      </c>
      <c r="Z204" s="274">
        <f>'Other Opex'!Z120</f>
        <v>0</v>
      </c>
      <c r="AB204" s="275">
        <f>'Other Opex'!AB120</f>
        <v>0</v>
      </c>
      <c r="AD204" s="275">
        <f>'Other Opex'!AD120</f>
        <v>0</v>
      </c>
      <c r="AF204" s="275">
        <f>'Other Opex'!AF120</f>
        <v>0</v>
      </c>
    </row>
    <row r="205" spans="2:32" outlineLevel="1">
      <c r="B205" s="124" t="str">
        <f>'Line Items'!D$605</f>
        <v>Other Operating Costs</v>
      </c>
      <c r="C205" s="124" t="str">
        <f>'Line Items'!D$638</f>
        <v>Other Operating Costs: Rolling Stock Maintenance</v>
      </c>
      <c r="D205" s="345" t="str">
        <f>'Other Opex'!D121</f>
        <v>[Rolling Stock Maintenance Line 30]</v>
      </c>
      <c r="E205" s="346"/>
      <c r="F205" s="342" t="str">
        <f>'Other Opex'!F121</f>
        <v>£000</v>
      </c>
      <c r="G205" s="88">
        <f>'Other Opex'!G121</f>
        <v>0</v>
      </c>
      <c r="H205" s="88">
        <f>'Other Opex'!H121</f>
        <v>0</v>
      </c>
      <c r="I205" s="88">
        <f>'Other Opex'!I121</f>
        <v>0</v>
      </c>
      <c r="J205" s="88">
        <f>'Other Opex'!J121</f>
        <v>0</v>
      </c>
      <c r="K205" s="88">
        <f>'Other Opex'!K121</f>
        <v>0</v>
      </c>
      <c r="L205" s="88">
        <f>'Other Opex'!L121</f>
        <v>0</v>
      </c>
      <c r="M205" s="88">
        <f>'Other Opex'!M121</f>
        <v>0</v>
      </c>
      <c r="N205" s="88">
        <f>'Other Opex'!N121</f>
        <v>0</v>
      </c>
      <c r="O205" s="88">
        <f>'Other Opex'!O121</f>
        <v>0</v>
      </c>
      <c r="P205" s="88">
        <f>'Other Opex'!P121</f>
        <v>0</v>
      </c>
      <c r="Q205" s="88">
        <f>'Other Opex'!Q121</f>
        <v>0</v>
      </c>
      <c r="R205" s="88">
        <f>'Other Opex'!R121</f>
        <v>0</v>
      </c>
      <c r="S205" s="88">
        <f>'Other Opex'!S121</f>
        <v>0</v>
      </c>
      <c r="T205" s="88">
        <f>'Other Opex'!T121</f>
        <v>0</v>
      </c>
      <c r="U205" s="88">
        <f>'Other Opex'!U121</f>
        <v>0</v>
      </c>
      <c r="V205" s="88">
        <f>'Other Opex'!V121</f>
        <v>0</v>
      </c>
      <c r="W205" s="88">
        <f>'Other Opex'!W121</f>
        <v>0</v>
      </c>
      <c r="X205" s="88">
        <f>'Other Opex'!X121</f>
        <v>0</v>
      </c>
      <c r="Y205" s="88">
        <f>'Other Opex'!Y121</f>
        <v>0</v>
      </c>
      <c r="Z205" s="343">
        <f>'Other Opex'!Z121</f>
        <v>0</v>
      </c>
      <c r="AB205" s="344">
        <f>'Other Opex'!AB121</f>
        <v>0</v>
      </c>
      <c r="AD205" s="344">
        <f>'Other Opex'!AD121</f>
        <v>0</v>
      </c>
      <c r="AF205" s="344">
        <f>'Other Opex'!AF121</f>
        <v>0</v>
      </c>
    </row>
    <row r="206" spans="2:32" outlineLevel="1">
      <c r="B206" s="124" t="str">
        <f>'Line Items'!D$605</f>
        <v>Other Operating Costs</v>
      </c>
      <c r="C206" s="124" t="str">
        <f>'Line Items'!D$639</f>
        <v>Other Operating Costs: Industry &amp; Professional Services</v>
      </c>
      <c r="D206" s="83" t="str">
        <f>'Other Opex'!D127</f>
        <v>Train Cleaning Contract</v>
      </c>
      <c r="E206" s="84"/>
      <c r="F206" s="150" t="str">
        <f>'Other Opex'!F127</f>
        <v>£000</v>
      </c>
      <c r="G206" s="85">
        <f>'Other Opex'!G127</f>
        <v>0</v>
      </c>
      <c r="H206" s="85">
        <f>'Other Opex'!H127</f>
        <v>0</v>
      </c>
      <c r="I206" s="85">
        <f>'Other Opex'!I127</f>
        <v>0</v>
      </c>
      <c r="J206" s="85">
        <f>'Other Opex'!J127</f>
        <v>0</v>
      </c>
      <c r="K206" s="85">
        <f>'Other Opex'!K127</f>
        <v>0</v>
      </c>
      <c r="L206" s="85">
        <f>'Other Opex'!L127</f>
        <v>0</v>
      </c>
      <c r="M206" s="85">
        <f>'Other Opex'!M127</f>
        <v>0</v>
      </c>
      <c r="N206" s="85">
        <f>'Other Opex'!N127</f>
        <v>0</v>
      </c>
      <c r="O206" s="85">
        <f>'Other Opex'!O127</f>
        <v>0</v>
      </c>
      <c r="P206" s="85">
        <f>'Other Opex'!P127</f>
        <v>0</v>
      </c>
      <c r="Q206" s="85">
        <f>'Other Opex'!Q127</f>
        <v>0</v>
      </c>
      <c r="R206" s="85">
        <f>'Other Opex'!R127</f>
        <v>0</v>
      </c>
      <c r="S206" s="85">
        <f>'Other Opex'!S127</f>
        <v>0</v>
      </c>
      <c r="T206" s="85">
        <f>'Other Opex'!T127</f>
        <v>0</v>
      </c>
      <c r="U206" s="85">
        <f>'Other Opex'!U127</f>
        <v>0</v>
      </c>
      <c r="V206" s="85">
        <f>'Other Opex'!V127</f>
        <v>0</v>
      </c>
      <c r="W206" s="85">
        <f>'Other Opex'!W127</f>
        <v>0</v>
      </c>
      <c r="X206" s="85">
        <f>'Other Opex'!X127</f>
        <v>0</v>
      </c>
      <c r="Y206" s="85">
        <f>'Other Opex'!Y127</f>
        <v>0</v>
      </c>
      <c r="Z206" s="274">
        <f>'Other Opex'!Z127</f>
        <v>0</v>
      </c>
      <c r="AB206" s="275">
        <f>'Other Opex'!AB127</f>
        <v>0</v>
      </c>
      <c r="AD206" s="275">
        <f>'Other Opex'!AD127</f>
        <v>0</v>
      </c>
      <c r="AF206" s="275">
        <f>'Other Opex'!AF127</f>
        <v>0</v>
      </c>
    </row>
    <row r="207" spans="2:32" outlineLevel="1">
      <c r="B207" s="124" t="str">
        <f>'Line Items'!D$605</f>
        <v>Other Operating Costs</v>
      </c>
      <c r="C207" s="124" t="str">
        <f>'Line Items'!D$639</f>
        <v>Other Operating Costs: Industry &amp; Professional Services</v>
      </c>
      <c r="D207" s="83" t="str">
        <f>'Other Opex'!D128</f>
        <v>Catering Contract</v>
      </c>
      <c r="E207" s="84"/>
      <c r="F207" s="150" t="str">
        <f>'Other Opex'!F128</f>
        <v>£000</v>
      </c>
      <c r="G207" s="85">
        <f>'Other Opex'!G128</f>
        <v>0</v>
      </c>
      <c r="H207" s="85">
        <f>'Other Opex'!H128</f>
        <v>0</v>
      </c>
      <c r="I207" s="85">
        <f>'Other Opex'!I128</f>
        <v>0</v>
      </c>
      <c r="J207" s="85">
        <f>'Other Opex'!J128</f>
        <v>0</v>
      </c>
      <c r="K207" s="85">
        <f>'Other Opex'!K128</f>
        <v>0</v>
      </c>
      <c r="L207" s="85">
        <f>'Other Opex'!L128</f>
        <v>0</v>
      </c>
      <c r="M207" s="85">
        <f>'Other Opex'!M128</f>
        <v>0</v>
      </c>
      <c r="N207" s="85">
        <f>'Other Opex'!N128</f>
        <v>0</v>
      </c>
      <c r="O207" s="85">
        <f>'Other Opex'!O128</f>
        <v>0</v>
      </c>
      <c r="P207" s="85">
        <f>'Other Opex'!P128</f>
        <v>0</v>
      </c>
      <c r="Q207" s="85">
        <f>'Other Opex'!Q128</f>
        <v>0</v>
      </c>
      <c r="R207" s="85">
        <f>'Other Opex'!R128</f>
        <v>0</v>
      </c>
      <c r="S207" s="85">
        <f>'Other Opex'!S128</f>
        <v>0</v>
      </c>
      <c r="T207" s="85">
        <f>'Other Opex'!T128</f>
        <v>0</v>
      </c>
      <c r="U207" s="85">
        <f>'Other Opex'!U128</f>
        <v>0</v>
      </c>
      <c r="V207" s="85">
        <f>'Other Opex'!V128</f>
        <v>0</v>
      </c>
      <c r="W207" s="85">
        <f>'Other Opex'!W128</f>
        <v>0</v>
      </c>
      <c r="X207" s="85">
        <f>'Other Opex'!X128</f>
        <v>0</v>
      </c>
      <c r="Y207" s="85">
        <f>'Other Opex'!Y128</f>
        <v>0</v>
      </c>
      <c r="Z207" s="274">
        <f>'Other Opex'!Z128</f>
        <v>0</v>
      </c>
      <c r="AB207" s="275">
        <f>'Other Opex'!AB128</f>
        <v>0</v>
      </c>
      <c r="AD207" s="275">
        <f>'Other Opex'!AD128</f>
        <v>0</v>
      </c>
      <c r="AF207" s="275">
        <f>'Other Opex'!AF128</f>
        <v>0</v>
      </c>
    </row>
    <row r="208" spans="2:32" outlineLevel="1">
      <c r="B208" s="124" t="str">
        <f>'Line Items'!D$605</f>
        <v>Other Operating Costs</v>
      </c>
      <c r="C208" s="124" t="str">
        <f>'Line Items'!D$639</f>
        <v>Other Operating Costs: Industry &amp; Professional Services</v>
      </c>
      <c r="D208" s="83" t="str">
        <f>'Other Opex'!D129</f>
        <v>Contractor Charges Other</v>
      </c>
      <c r="E208" s="84"/>
      <c r="F208" s="150" t="str">
        <f>'Other Opex'!F129</f>
        <v>£000</v>
      </c>
      <c r="G208" s="85">
        <f>'Other Opex'!G129</f>
        <v>0</v>
      </c>
      <c r="H208" s="85">
        <f>'Other Opex'!H129</f>
        <v>0</v>
      </c>
      <c r="I208" s="85">
        <f>'Other Opex'!I129</f>
        <v>0</v>
      </c>
      <c r="J208" s="85">
        <f>'Other Opex'!J129</f>
        <v>0</v>
      </c>
      <c r="K208" s="85">
        <f>'Other Opex'!K129</f>
        <v>0</v>
      </c>
      <c r="L208" s="85">
        <f>'Other Opex'!L129</f>
        <v>0</v>
      </c>
      <c r="M208" s="85">
        <f>'Other Opex'!M129</f>
        <v>0</v>
      </c>
      <c r="N208" s="85">
        <f>'Other Opex'!N129</f>
        <v>0</v>
      </c>
      <c r="O208" s="85">
        <f>'Other Opex'!O129</f>
        <v>0</v>
      </c>
      <c r="P208" s="85">
        <f>'Other Opex'!P129</f>
        <v>0</v>
      </c>
      <c r="Q208" s="85">
        <f>'Other Opex'!Q129</f>
        <v>0</v>
      </c>
      <c r="R208" s="85">
        <f>'Other Opex'!R129</f>
        <v>0</v>
      </c>
      <c r="S208" s="85">
        <f>'Other Opex'!S129</f>
        <v>0</v>
      </c>
      <c r="T208" s="85">
        <f>'Other Opex'!T129</f>
        <v>0</v>
      </c>
      <c r="U208" s="85">
        <f>'Other Opex'!U129</f>
        <v>0</v>
      </c>
      <c r="V208" s="85">
        <f>'Other Opex'!V129</f>
        <v>0</v>
      </c>
      <c r="W208" s="85">
        <f>'Other Opex'!W129</f>
        <v>0</v>
      </c>
      <c r="X208" s="85">
        <f>'Other Opex'!X129</f>
        <v>0</v>
      </c>
      <c r="Y208" s="85">
        <f>'Other Opex'!Y129</f>
        <v>0</v>
      </c>
      <c r="Z208" s="274">
        <f>'Other Opex'!Z129</f>
        <v>0</v>
      </c>
      <c r="AB208" s="275">
        <f>'Other Opex'!AB129</f>
        <v>0</v>
      </c>
      <c r="AD208" s="275">
        <f>'Other Opex'!AD129</f>
        <v>0</v>
      </c>
      <c r="AF208" s="275">
        <f>'Other Opex'!AF129</f>
        <v>0</v>
      </c>
    </row>
    <row r="209" spans="2:32" outlineLevel="1">
      <c r="B209" s="124" t="str">
        <f>'Line Items'!D$605</f>
        <v>Other Operating Costs</v>
      </c>
      <c r="C209" s="124" t="str">
        <f>'Line Items'!D$639</f>
        <v>Other Operating Costs: Industry &amp; Professional Services</v>
      </c>
      <c r="D209" s="83" t="str">
        <f>'Other Opex'!D130</f>
        <v>Professional fees: Auditor</v>
      </c>
      <c r="E209" s="84"/>
      <c r="F209" s="150" t="str">
        <f>'Other Opex'!F130</f>
        <v>£000</v>
      </c>
      <c r="G209" s="85">
        <f>'Other Opex'!G130</f>
        <v>0</v>
      </c>
      <c r="H209" s="85">
        <f>'Other Opex'!H130</f>
        <v>0</v>
      </c>
      <c r="I209" s="85">
        <f>'Other Opex'!I130</f>
        <v>0</v>
      </c>
      <c r="J209" s="85">
        <f>'Other Opex'!J130</f>
        <v>0</v>
      </c>
      <c r="K209" s="85">
        <f>'Other Opex'!K130</f>
        <v>0</v>
      </c>
      <c r="L209" s="85">
        <f>'Other Opex'!L130</f>
        <v>0</v>
      </c>
      <c r="M209" s="85">
        <f>'Other Opex'!M130</f>
        <v>0</v>
      </c>
      <c r="N209" s="85">
        <f>'Other Opex'!N130</f>
        <v>0</v>
      </c>
      <c r="O209" s="85">
        <f>'Other Opex'!O130</f>
        <v>0</v>
      </c>
      <c r="P209" s="85">
        <f>'Other Opex'!P130</f>
        <v>0</v>
      </c>
      <c r="Q209" s="85">
        <f>'Other Opex'!Q130</f>
        <v>0</v>
      </c>
      <c r="R209" s="85">
        <f>'Other Opex'!R130</f>
        <v>0</v>
      </c>
      <c r="S209" s="85">
        <f>'Other Opex'!S130</f>
        <v>0</v>
      </c>
      <c r="T209" s="85">
        <f>'Other Opex'!T130</f>
        <v>0</v>
      </c>
      <c r="U209" s="85">
        <f>'Other Opex'!U130</f>
        <v>0</v>
      </c>
      <c r="V209" s="85">
        <f>'Other Opex'!V130</f>
        <v>0</v>
      </c>
      <c r="W209" s="85">
        <f>'Other Opex'!W130</f>
        <v>0</v>
      </c>
      <c r="X209" s="85">
        <f>'Other Opex'!X130</f>
        <v>0</v>
      </c>
      <c r="Y209" s="85">
        <f>'Other Opex'!Y130</f>
        <v>0</v>
      </c>
      <c r="Z209" s="274">
        <f>'Other Opex'!Z130</f>
        <v>0</v>
      </c>
      <c r="AB209" s="275">
        <f>'Other Opex'!AB130</f>
        <v>0</v>
      </c>
      <c r="AD209" s="275">
        <f>'Other Opex'!AD130</f>
        <v>0</v>
      </c>
      <c r="AF209" s="275">
        <f>'Other Opex'!AF130</f>
        <v>0</v>
      </c>
    </row>
    <row r="210" spans="2:32" outlineLevel="1">
      <c r="B210" s="124" t="str">
        <f>'Line Items'!D$605</f>
        <v>Other Operating Costs</v>
      </c>
      <c r="C210" s="124" t="str">
        <f>'Line Items'!D$639</f>
        <v>Other Operating Costs: Industry &amp; Professional Services</v>
      </c>
      <c r="D210" s="83" t="str">
        <f>'Other Opex'!D131</f>
        <v>Professional fees: Legal</v>
      </c>
      <c r="E210" s="84"/>
      <c r="F210" s="150" t="str">
        <f>'Other Opex'!F131</f>
        <v>£000</v>
      </c>
      <c r="G210" s="85">
        <f>'Other Opex'!G131</f>
        <v>0</v>
      </c>
      <c r="H210" s="85">
        <f>'Other Opex'!H131</f>
        <v>0</v>
      </c>
      <c r="I210" s="85">
        <f>'Other Opex'!I131</f>
        <v>0</v>
      </c>
      <c r="J210" s="85">
        <f>'Other Opex'!J131</f>
        <v>0</v>
      </c>
      <c r="K210" s="85">
        <f>'Other Opex'!K131</f>
        <v>0</v>
      </c>
      <c r="L210" s="85">
        <f>'Other Opex'!L131</f>
        <v>0</v>
      </c>
      <c r="M210" s="85">
        <f>'Other Opex'!M131</f>
        <v>0</v>
      </c>
      <c r="N210" s="85">
        <f>'Other Opex'!N131</f>
        <v>0</v>
      </c>
      <c r="O210" s="85">
        <f>'Other Opex'!O131</f>
        <v>0</v>
      </c>
      <c r="P210" s="85">
        <f>'Other Opex'!P131</f>
        <v>0</v>
      </c>
      <c r="Q210" s="85">
        <f>'Other Opex'!Q131</f>
        <v>0</v>
      </c>
      <c r="R210" s="85">
        <f>'Other Opex'!R131</f>
        <v>0</v>
      </c>
      <c r="S210" s="85">
        <f>'Other Opex'!S131</f>
        <v>0</v>
      </c>
      <c r="T210" s="85">
        <f>'Other Opex'!T131</f>
        <v>0</v>
      </c>
      <c r="U210" s="85">
        <f>'Other Opex'!U131</f>
        <v>0</v>
      </c>
      <c r="V210" s="85">
        <f>'Other Opex'!V131</f>
        <v>0</v>
      </c>
      <c r="W210" s="85">
        <f>'Other Opex'!W131</f>
        <v>0</v>
      </c>
      <c r="X210" s="85">
        <f>'Other Opex'!X131</f>
        <v>0</v>
      </c>
      <c r="Y210" s="85">
        <f>'Other Opex'!Y131</f>
        <v>0</v>
      </c>
      <c r="Z210" s="274">
        <f>'Other Opex'!Z131</f>
        <v>0</v>
      </c>
      <c r="AB210" s="275">
        <f>'Other Opex'!AB131</f>
        <v>0</v>
      </c>
      <c r="AD210" s="275">
        <f>'Other Opex'!AD131</f>
        <v>0</v>
      </c>
      <c r="AF210" s="275">
        <f>'Other Opex'!AF131</f>
        <v>0</v>
      </c>
    </row>
    <row r="211" spans="2:32" outlineLevel="1">
      <c r="B211" s="124" t="str">
        <f>'Line Items'!D$605</f>
        <v>Other Operating Costs</v>
      </c>
      <c r="C211" s="124" t="str">
        <f>'Line Items'!D$639</f>
        <v>Other Operating Costs: Industry &amp; Professional Services</v>
      </c>
      <c r="D211" s="83" t="str">
        <f>'Other Opex'!D132</f>
        <v>Professional fees: Other</v>
      </c>
      <c r="E211" s="84"/>
      <c r="F211" s="150" t="str">
        <f>'Other Opex'!F132</f>
        <v>£000</v>
      </c>
      <c r="G211" s="85">
        <f>'Other Opex'!G132</f>
        <v>0</v>
      </c>
      <c r="H211" s="85">
        <f>'Other Opex'!H132</f>
        <v>0</v>
      </c>
      <c r="I211" s="85">
        <f>'Other Opex'!I132</f>
        <v>0</v>
      </c>
      <c r="J211" s="85">
        <f>'Other Opex'!J132</f>
        <v>0</v>
      </c>
      <c r="K211" s="85">
        <f>'Other Opex'!K132</f>
        <v>0</v>
      </c>
      <c r="L211" s="85">
        <f>'Other Opex'!L132</f>
        <v>0</v>
      </c>
      <c r="M211" s="85">
        <f>'Other Opex'!M132</f>
        <v>0</v>
      </c>
      <c r="N211" s="85">
        <f>'Other Opex'!N132</f>
        <v>0</v>
      </c>
      <c r="O211" s="85">
        <f>'Other Opex'!O132</f>
        <v>0</v>
      </c>
      <c r="P211" s="85">
        <f>'Other Opex'!P132</f>
        <v>0</v>
      </c>
      <c r="Q211" s="85">
        <f>'Other Opex'!Q132</f>
        <v>0</v>
      </c>
      <c r="R211" s="85">
        <f>'Other Opex'!R132</f>
        <v>0</v>
      </c>
      <c r="S211" s="85">
        <f>'Other Opex'!S132</f>
        <v>0</v>
      </c>
      <c r="T211" s="85">
        <f>'Other Opex'!T132</f>
        <v>0</v>
      </c>
      <c r="U211" s="85">
        <f>'Other Opex'!U132</f>
        <v>0</v>
      </c>
      <c r="V211" s="85">
        <f>'Other Opex'!V132</f>
        <v>0</v>
      </c>
      <c r="W211" s="85">
        <f>'Other Opex'!W132</f>
        <v>0</v>
      </c>
      <c r="X211" s="85">
        <f>'Other Opex'!X132</f>
        <v>0</v>
      </c>
      <c r="Y211" s="85">
        <f>'Other Opex'!Y132</f>
        <v>0</v>
      </c>
      <c r="Z211" s="274">
        <f>'Other Opex'!Z132</f>
        <v>0</v>
      </c>
      <c r="AB211" s="275">
        <f>'Other Opex'!AB132</f>
        <v>0</v>
      </c>
      <c r="AD211" s="275">
        <f>'Other Opex'!AD132</f>
        <v>0</v>
      </c>
      <c r="AF211" s="275">
        <f>'Other Opex'!AF132</f>
        <v>0</v>
      </c>
    </row>
    <row r="212" spans="2:32" outlineLevel="1">
      <c r="B212" s="124" t="str">
        <f>'Line Items'!D$605</f>
        <v>Other Operating Costs</v>
      </c>
      <c r="C212" s="124" t="str">
        <f>'Line Items'!D$639</f>
        <v>Other Operating Costs: Industry &amp; Professional Services</v>
      </c>
      <c r="D212" s="83" t="str">
        <f>'Other Opex'!D133</f>
        <v>ATOC Subscriptions</v>
      </c>
      <c r="E212" s="84"/>
      <c r="F212" s="150" t="str">
        <f>'Other Opex'!F133</f>
        <v>£000</v>
      </c>
      <c r="G212" s="85">
        <f>'Other Opex'!G133</f>
        <v>0</v>
      </c>
      <c r="H212" s="85">
        <f>'Other Opex'!H133</f>
        <v>0</v>
      </c>
      <c r="I212" s="85">
        <f>'Other Opex'!I133</f>
        <v>0</v>
      </c>
      <c r="J212" s="85">
        <f>'Other Opex'!J133</f>
        <v>0</v>
      </c>
      <c r="K212" s="85">
        <f>'Other Opex'!K133</f>
        <v>0</v>
      </c>
      <c r="L212" s="85">
        <f>'Other Opex'!L133</f>
        <v>0</v>
      </c>
      <c r="M212" s="85">
        <f>'Other Opex'!M133</f>
        <v>0</v>
      </c>
      <c r="N212" s="85">
        <f>'Other Opex'!N133</f>
        <v>0</v>
      </c>
      <c r="O212" s="85">
        <f>'Other Opex'!O133</f>
        <v>0</v>
      </c>
      <c r="P212" s="85">
        <f>'Other Opex'!P133</f>
        <v>0</v>
      </c>
      <c r="Q212" s="85">
        <f>'Other Opex'!Q133</f>
        <v>0</v>
      </c>
      <c r="R212" s="85">
        <f>'Other Opex'!R133</f>
        <v>0</v>
      </c>
      <c r="S212" s="85">
        <f>'Other Opex'!S133</f>
        <v>0</v>
      </c>
      <c r="T212" s="85">
        <f>'Other Opex'!T133</f>
        <v>0</v>
      </c>
      <c r="U212" s="85">
        <f>'Other Opex'!U133</f>
        <v>0</v>
      </c>
      <c r="V212" s="85">
        <f>'Other Opex'!V133</f>
        <v>0</v>
      </c>
      <c r="W212" s="85">
        <f>'Other Opex'!W133</f>
        <v>0</v>
      </c>
      <c r="X212" s="85">
        <f>'Other Opex'!X133</f>
        <v>0</v>
      </c>
      <c r="Y212" s="85">
        <f>'Other Opex'!Y133</f>
        <v>0</v>
      </c>
      <c r="Z212" s="274">
        <f>'Other Opex'!Z133</f>
        <v>0</v>
      </c>
      <c r="AB212" s="275">
        <f>'Other Opex'!AB133</f>
        <v>0</v>
      </c>
      <c r="AD212" s="275">
        <f>'Other Opex'!AD133</f>
        <v>0</v>
      </c>
      <c r="AF212" s="275">
        <f>'Other Opex'!AF133</f>
        <v>0</v>
      </c>
    </row>
    <row r="213" spans="2:32" outlineLevel="1">
      <c r="B213" s="124" t="str">
        <f>'Line Items'!D$605</f>
        <v>Other Operating Costs</v>
      </c>
      <c r="C213" s="124" t="str">
        <f>'Line Items'!D$639</f>
        <v>Other Operating Costs: Industry &amp; Professional Services</v>
      </c>
      <c r="D213" s="83" t="str">
        <f>'Other Opex'!D134</f>
        <v>British Transport Police</v>
      </c>
      <c r="E213" s="84"/>
      <c r="F213" s="150" t="str">
        <f>'Other Opex'!F134</f>
        <v>£000</v>
      </c>
      <c r="G213" s="85">
        <f>'Other Opex'!G134</f>
        <v>0</v>
      </c>
      <c r="H213" s="85">
        <f>'Other Opex'!H134</f>
        <v>0</v>
      </c>
      <c r="I213" s="85">
        <f>'Other Opex'!I134</f>
        <v>0</v>
      </c>
      <c r="J213" s="85">
        <f>'Other Opex'!J134</f>
        <v>0</v>
      </c>
      <c r="K213" s="85">
        <f>'Other Opex'!K134</f>
        <v>0</v>
      </c>
      <c r="L213" s="85">
        <f>'Other Opex'!L134</f>
        <v>0</v>
      </c>
      <c r="M213" s="85">
        <f>'Other Opex'!M134</f>
        <v>0</v>
      </c>
      <c r="N213" s="85">
        <f>'Other Opex'!N134</f>
        <v>0</v>
      </c>
      <c r="O213" s="85">
        <f>'Other Opex'!O134</f>
        <v>0</v>
      </c>
      <c r="P213" s="85">
        <f>'Other Opex'!P134</f>
        <v>0</v>
      </c>
      <c r="Q213" s="85">
        <f>'Other Opex'!Q134</f>
        <v>0</v>
      </c>
      <c r="R213" s="85">
        <f>'Other Opex'!R134</f>
        <v>0</v>
      </c>
      <c r="S213" s="85">
        <f>'Other Opex'!S134</f>
        <v>0</v>
      </c>
      <c r="T213" s="85">
        <f>'Other Opex'!T134</f>
        <v>0</v>
      </c>
      <c r="U213" s="85">
        <f>'Other Opex'!U134</f>
        <v>0</v>
      </c>
      <c r="V213" s="85">
        <f>'Other Opex'!V134</f>
        <v>0</v>
      </c>
      <c r="W213" s="85">
        <f>'Other Opex'!W134</f>
        <v>0</v>
      </c>
      <c r="X213" s="85">
        <f>'Other Opex'!X134</f>
        <v>0</v>
      </c>
      <c r="Y213" s="85">
        <f>'Other Opex'!Y134</f>
        <v>0</v>
      </c>
      <c r="Z213" s="274">
        <f>'Other Opex'!Z134</f>
        <v>0</v>
      </c>
      <c r="AB213" s="275">
        <f>'Other Opex'!AB134</f>
        <v>0</v>
      </c>
      <c r="AD213" s="275">
        <f>'Other Opex'!AD134</f>
        <v>0</v>
      </c>
      <c r="AF213" s="275">
        <f>'Other Opex'!AF134</f>
        <v>0</v>
      </c>
    </row>
    <row r="214" spans="2:32" outlineLevel="1">
      <c r="B214" s="124" t="str">
        <f>'Line Items'!D$605</f>
        <v>Other Operating Costs</v>
      </c>
      <c r="C214" s="124" t="str">
        <f>'Line Items'!D$639</f>
        <v>Other Operating Costs: Industry &amp; Professional Services</v>
      </c>
      <c r="D214" s="83" t="str">
        <f>'Other Opex'!D135</f>
        <v>Hire of Taxis</v>
      </c>
      <c r="E214" s="84"/>
      <c r="F214" s="150" t="str">
        <f>'Other Opex'!F135</f>
        <v>£000</v>
      </c>
      <c r="G214" s="85">
        <f>'Other Opex'!G135</f>
        <v>0</v>
      </c>
      <c r="H214" s="85">
        <f>'Other Opex'!H135</f>
        <v>0</v>
      </c>
      <c r="I214" s="85">
        <f>'Other Opex'!I135</f>
        <v>0</v>
      </c>
      <c r="J214" s="85">
        <f>'Other Opex'!J135</f>
        <v>0</v>
      </c>
      <c r="K214" s="85">
        <f>'Other Opex'!K135</f>
        <v>0</v>
      </c>
      <c r="L214" s="85">
        <f>'Other Opex'!L135</f>
        <v>0</v>
      </c>
      <c r="M214" s="85">
        <f>'Other Opex'!M135</f>
        <v>0</v>
      </c>
      <c r="N214" s="85">
        <f>'Other Opex'!N135</f>
        <v>0</v>
      </c>
      <c r="O214" s="85">
        <f>'Other Opex'!O135</f>
        <v>0</v>
      </c>
      <c r="P214" s="85">
        <f>'Other Opex'!P135</f>
        <v>0</v>
      </c>
      <c r="Q214" s="85">
        <f>'Other Opex'!Q135</f>
        <v>0</v>
      </c>
      <c r="R214" s="85">
        <f>'Other Opex'!R135</f>
        <v>0</v>
      </c>
      <c r="S214" s="85">
        <f>'Other Opex'!S135</f>
        <v>0</v>
      </c>
      <c r="T214" s="85">
        <f>'Other Opex'!T135</f>
        <v>0</v>
      </c>
      <c r="U214" s="85">
        <f>'Other Opex'!U135</f>
        <v>0</v>
      </c>
      <c r="V214" s="85">
        <f>'Other Opex'!V135</f>
        <v>0</v>
      </c>
      <c r="W214" s="85">
        <f>'Other Opex'!W135</f>
        <v>0</v>
      </c>
      <c r="X214" s="85">
        <f>'Other Opex'!X135</f>
        <v>0</v>
      </c>
      <c r="Y214" s="85">
        <f>'Other Opex'!Y135</f>
        <v>0</v>
      </c>
      <c r="Z214" s="274">
        <f>'Other Opex'!Z135</f>
        <v>0</v>
      </c>
      <c r="AB214" s="275">
        <f>'Other Opex'!AB135</f>
        <v>0</v>
      </c>
      <c r="AD214" s="275">
        <f>'Other Opex'!AD135</f>
        <v>0</v>
      </c>
      <c r="AF214" s="275">
        <f>'Other Opex'!AF135</f>
        <v>0</v>
      </c>
    </row>
    <row r="215" spans="2:32" outlineLevel="1">
      <c r="B215" s="124" t="str">
        <f>'Line Items'!D$605</f>
        <v>Other Operating Costs</v>
      </c>
      <c r="C215" s="124" t="str">
        <f>'Line Items'!D$639</f>
        <v>Other Operating Costs: Industry &amp; Professional Services</v>
      </c>
      <c r="D215" s="83" t="str">
        <f>'Other Opex'!D136</f>
        <v>Hire of Buses</v>
      </c>
      <c r="E215" s="84"/>
      <c r="F215" s="150" t="str">
        <f>'Other Opex'!F136</f>
        <v>£000</v>
      </c>
      <c r="G215" s="85">
        <f>'Other Opex'!G136</f>
        <v>0</v>
      </c>
      <c r="H215" s="85">
        <f>'Other Opex'!H136</f>
        <v>0</v>
      </c>
      <c r="I215" s="85">
        <f>'Other Opex'!I136</f>
        <v>0</v>
      </c>
      <c r="J215" s="85">
        <f>'Other Opex'!J136</f>
        <v>0</v>
      </c>
      <c r="K215" s="85">
        <f>'Other Opex'!K136</f>
        <v>0</v>
      </c>
      <c r="L215" s="85">
        <f>'Other Opex'!L136</f>
        <v>0</v>
      </c>
      <c r="M215" s="85">
        <f>'Other Opex'!M136</f>
        <v>0</v>
      </c>
      <c r="N215" s="85">
        <f>'Other Opex'!N136</f>
        <v>0</v>
      </c>
      <c r="O215" s="85">
        <f>'Other Opex'!O136</f>
        <v>0</v>
      </c>
      <c r="P215" s="85">
        <f>'Other Opex'!P136</f>
        <v>0</v>
      </c>
      <c r="Q215" s="85">
        <f>'Other Opex'!Q136</f>
        <v>0</v>
      </c>
      <c r="R215" s="85">
        <f>'Other Opex'!R136</f>
        <v>0</v>
      </c>
      <c r="S215" s="85">
        <f>'Other Opex'!S136</f>
        <v>0</v>
      </c>
      <c r="T215" s="85">
        <f>'Other Opex'!T136</f>
        <v>0</v>
      </c>
      <c r="U215" s="85">
        <f>'Other Opex'!U136</f>
        <v>0</v>
      </c>
      <c r="V215" s="85">
        <f>'Other Opex'!V136</f>
        <v>0</v>
      </c>
      <c r="W215" s="85">
        <f>'Other Opex'!W136</f>
        <v>0</v>
      </c>
      <c r="X215" s="85">
        <f>'Other Opex'!X136</f>
        <v>0</v>
      </c>
      <c r="Y215" s="85">
        <f>'Other Opex'!Y136</f>
        <v>0</v>
      </c>
      <c r="Z215" s="274">
        <f>'Other Opex'!Z136</f>
        <v>0</v>
      </c>
      <c r="AB215" s="275">
        <f>'Other Opex'!AB136</f>
        <v>0</v>
      </c>
      <c r="AD215" s="275">
        <f>'Other Opex'!AD136</f>
        <v>0</v>
      </c>
      <c r="AF215" s="275">
        <f>'Other Opex'!AF136</f>
        <v>0</v>
      </c>
    </row>
    <row r="216" spans="2:32" outlineLevel="1">
      <c r="B216" s="124" t="str">
        <f>'Line Items'!D$605</f>
        <v>Other Operating Costs</v>
      </c>
      <c r="C216" s="124" t="str">
        <f>'Line Items'!D$639</f>
        <v>Other Operating Costs: Industry &amp; Professional Services</v>
      </c>
      <c r="D216" s="83" t="str">
        <f>'Other Opex'!D137</f>
        <v>Community Rail Partnership (CRP)</v>
      </c>
      <c r="E216" s="84"/>
      <c r="F216" s="150" t="str">
        <f>'Other Opex'!F137</f>
        <v>£000</v>
      </c>
      <c r="G216" s="85">
        <f>'Other Opex'!G137</f>
        <v>0</v>
      </c>
      <c r="H216" s="85">
        <f>'Other Opex'!H137</f>
        <v>0</v>
      </c>
      <c r="I216" s="85">
        <f>'Other Opex'!I137</f>
        <v>0</v>
      </c>
      <c r="J216" s="85">
        <f>'Other Opex'!J137</f>
        <v>0</v>
      </c>
      <c r="K216" s="85">
        <f>'Other Opex'!K137</f>
        <v>0</v>
      </c>
      <c r="L216" s="85">
        <f>'Other Opex'!L137</f>
        <v>0</v>
      </c>
      <c r="M216" s="85">
        <f>'Other Opex'!M137</f>
        <v>0</v>
      </c>
      <c r="N216" s="85">
        <f>'Other Opex'!N137</f>
        <v>0</v>
      </c>
      <c r="O216" s="85">
        <f>'Other Opex'!O137</f>
        <v>0</v>
      </c>
      <c r="P216" s="85">
        <f>'Other Opex'!P137</f>
        <v>0</v>
      </c>
      <c r="Q216" s="85">
        <f>'Other Opex'!Q137</f>
        <v>0</v>
      </c>
      <c r="R216" s="85">
        <f>'Other Opex'!R137</f>
        <v>0</v>
      </c>
      <c r="S216" s="85">
        <f>'Other Opex'!S137</f>
        <v>0</v>
      </c>
      <c r="T216" s="85">
        <f>'Other Opex'!T137</f>
        <v>0</v>
      </c>
      <c r="U216" s="85">
        <f>'Other Opex'!U137</f>
        <v>0</v>
      </c>
      <c r="V216" s="85">
        <f>'Other Opex'!V137</f>
        <v>0</v>
      </c>
      <c r="W216" s="85">
        <f>'Other Opex'!W137</f>
        <v>0</v>
      </c>
      <c r="X216" s="85">
        <f>'Other Opex'!X137</f>
        <v>0</v>
      </c>
      <c r="Y216" s="85">
        <f>'Other Opex'!Y137</f>
        <v>0</v>
      </c>
      <c r="Z216" s="274">
        <f>'Other Opex'!Z137</f>
        <v>0</v>
      </c>
      <c r="AB216" s="275">
        <f>'Other Opex'!AB137</f>
        <v>0</v>
      </c>
      <c r="AD216" s="275">
        <f>'Other Opex'!AD137</f>
        <v>0</v>
      </c>
      <c r="AF216" s="275">
        <f>'Other Opex'!AF137</f>
        <v>0</v>
      </c>
    </row>
    <row r="217" spans="2:32" outlineLevel="1">
      <c r="B217" s="124" t="str">
        <f>'Line Items'!D$605</f>
        <v>Other Operating Costs</v>
      </c>
      <c r="C217" s="124" t="str">
        <f>'Line Items'!D$639</f>
        <v>Other Operating Costs: Industry &amp; Professional Services</v>
      </c>
      <c r="D217" s="83" t="str">
        <f>'Other Opex'!D138</f>
        <v>[Industry, Professional Services &amp; Contractor Charges Line 12]</v>
      </c>
      <c r="E217" s="84"/>
      <c r="F217" s="150" t="str">
        <f>'Other Opex'!F138</f>
        <v>£000</v>
      </c>
      <c r="G217" s="85">
        <f>'Other Opex'!G138</f>
        <v>0</v>
      </c>
      <c r="H217" s="85">
        <f>'Other Opex'!H138</f>
        <v>0</v>
      </c>
      <c r="I217" s="85">
        <f>'Other Opex'!I138</f>
        <v>0</v>
      </c>
      <c r="J217" s="85">
        <f>'Other Opex'!J138</f>
        <v>0</v>
      </c>
      <c r="K217" s="85">
        <f>'Other Opex'!K138</f>
        <v>0</v>
      </c>
      <c r="L217" s="85">
        <f>'Other Opex'!L138</f>
        <v>0</v>
      </c>
      <c r="M217" s="85">
        <f>'Other Opex'!M138</f>
        <v>0</v>
      </c>
      <c r="N217" s="85">
        <f>'Other Opex'!N138</f>
        <v>0</v>
      </c>
      <c r="O217" s="85">
        <f>'Other Opex'!O138</f>
        <v>0</v>
      </c>
      <c r="P217" s="85">
        <f>'Other Opex'!P138</f>
        <v>0</v>
      </c>
      <c r="Q217" s="85">
        <f>'Other Opex'!Q138</f>
        <v>0</v>
      </c>
      <c r="R217" s="85">
        <f>'Other Opex'!R138</f>
        <v>0</v>
      </c>
      <c r="S217" s="85">
        <f>'Other Opex'!S138</f>
        <v>0</v>
      </c>
      <c r="T217" s="85">
        <f>'Other Opex'!T138</f>
        <v>0</v>
      </c>
      <c r="U217" s="85">
        <f>'Other Opex'!U138</f>
        <v>0</v>
      </c>
      <c r="V217" s="85">
        <f>'Other Opex'!V138</f>
        <v>0</v>
      </c>
      <c r="W217" s="85">
        <f>'Other Opex'!W138</f>
        <v>0</v>
      </c>
      <c r="X217" s="85">
        <f>'Other Opex'!X138</f>
        <v>0</v>
      </c>
      <c r="Y217" s="85">
        <f>'Other Opex'!Y138</f>
        <v>0</v>
      </c>
      <c r="Z217" s="274">
        <f>'Other Opex'!Z138</f>
        <v>0</v>
      </c>
      <c r="AB217" s="275">
        <f>'Other Opex'!AB138</f>
        <v>0</v>
      </c>
      <c r="AD217" s="275">
        <f>'Other Opex'!AD138</f>
        <v>0</v>
      </c>
      <c r="AF217" s="275">
        <f>'Other Opex'!AF138</f>
        <v>0</v>
      </c>
    </row>
    <row r="218" spans="2:32" outlineLevel="1">
      <c r="B218" s="124" t="str">
        <f>'Line Items'!D$605</f>
        <v>Other Operating Costs</v>
      </c>
      <c r="C218" s="124" t="str">
        <f>'Line Items'!D$639</f>
        <v>Other Operating Costs: Industry &amp; Professional Services</v>
      </c>
      <c r="D218" s="83" t="str">
        <f>'Other Opex'!D139</f>
        <v>[Industry, Professional Services &amp; Contractor Charges Line 13]</v>
      </c>
      <c r="E218" s="84"/>
      <c r="F218" s="150" t="str">
        <f>'Other Opex'!F139</f>
        <v>£000</v>
      </c>
      <c r="G218" s="85">
        <f>'Other Opex'!G139</f>
        <v>0</v>
      </c>
      <c r="H218" s="85">
        <f>'Other Opex'!H139</f>
        <v>0</v>
      </c>
      <c r="I218" s="85">
        <f>'Other Opex'!I139</f>
        <v>0</v>
      </c>
      <c r="J218" s="85">
        <f>'Other Opex'!J139</f>
        <v>0</v>
      </c>
      <c r="K218" s="85">
        <f>'Other Opex'!K139</f>
        <v>0</v>
      </c>
      <c r="L218" s="85">
        <f>'Other Opex'!L139</f>
        <v>0</v>
      </c>
      <c r="M218" s="85">
        <f>'Other Opex'!M139</f>
        <v>0</v>
      </c>
      <c r="N218" s="85">
        <f>'Other Opex'!N139</f>
        <v>0</v>
      </c>
      <c r="O218" s="85">
        <f>'Other Opex'!O139</f>
        <v>0</v>
      </c>
      <c r="P218" s="85">
        <f>'Other Opex'!P139</f>
        <v>0</v>
      </c>
      <c r="Q218" s="85">
        <f>'Other Opex'!Q139</f>
        <v>0</v>
      </c>
      <c r="R218" s="85">
        <f>'Other Opex'!R139</f>
        <v>0</v>
      </c>
      <c r="S218" s="85">
        <f>'Other Opex'!S139</f>
        <v>0</v>
      </c>
      <c r="T218" s="85">
        <f>'Other Opex'!T139</f>
        <v>0</v>
      </c>
      <c r="U218" s="85">
        <f>'Other Opex'!U139</f>
        <v>0</v>
      </c>
      <c r="V218" s="85">
        <f>'Other Opex'!V139</f>
        <v>0</v>
      </c>
      <c r="W218" s="85">
        <f>'Other Opex'!W139</f>
        <v>0</v>
      </c>
      <c r="X218" s="85">
        <f>'Other Opex'!X139</f>
        <v>0</v>
      </c>
      <c r="Y218" s="85">
        <f>'Other Opex'!Y139</f>
        <v>0</v>
      </c>
      <c r="Z218" s="274">
        <f>'Other Opex'!Z139</f>
        <v>0</v>
      </c>
      <c r="AB218" s="275">
        <f>'Other Opex'!AB139</f>
        <v>0</v>
      </c>
      <c r="AD218" s="275">
        <f>'Other Opex'!AD139</f>
        <v>0</v>
      </c>
      <c r="AF218" s="275">
        <f>'Other Opex'!AF139</f>
        <v>0</v>
      </c>
    </row>
    <row r="219" spans="2:32" outlineLevel="1">
      <c r="B219" s="124" t="str">
        <f>'Line Items'!D$605</f>
        <v>Other Operating Costs</v>
      </c>
      <c r="C219" s="124" t="str">
        <f>'Line Items'!D$639</f>
        <v>Other Operating Costs: Industry &amp; Professional Services</v>
      </c>
      <c r="D219" s="83" t="str">
        <f>'Other Opex'!D140</f>
        <v>[Industry, Professional Services &amp; Contractor Charges Line 14]</v>
      </c>
      <c r="E219" s="84"/>
      <c r="F219" s="150" t="str">
        <f>'Other Opex'!F140</f>
        <v>£000</v>
      </c>
      <c r="G219" s="85">
        <f>'Other Opex'!G140</f>
        <v>0</v>
      </c>
      <c r="H219" s="85">
        <f>'Other Opex'!H140</f>
        <v>0</v>
      </c>
      <c r="I219" s="85">
        <f>'Other Opex'!I140</f>
        <v>0</v>
      </c>
      <c r="J219" s="85">
        <f>'Other Opex'!J140</f>
        <v>0</v>
      </c>
      <c r="K219" s="85">
        <f>'Other Opex'!K140</f>
        <v>0</v>
      </c>
      <c r="L219" s="85">
        <f>'Other Opex'!L140</f>
        <v>0</v>
      </c>
      <c r="M219" s="85">
        <f>'Other Opex'!M140</f>
        <v>0</v>
      </c>
      <c r="N219" s="85">
        <f>'Other Opex'!N140</f>
        <v>0</v>
      </c>
      <c r="O219" s="85">
        <f>'Other Opex'!O140</f>
        <v>0</v>
      </c>
      <c r="P219" s="85">
        <f>'Other Opex'!P140</f>
        <v>0</v>
      </c>
      <c r="Q219" s="85">
        <f>'Other Opex'!Q140</f>
        <v>0</v>
      </c>
      <c r="R219" s="85">
        <f>'Other Opex'!R140</f>
        <v>0</v>
      </c>
      <c r="S219" s="85">
        <f>'Other Opex'!S140</f>
        <v>0</v>
      </c>
      <c r="T219" s="85">
        <f>'Other Opex'!T140</f>
        <v>0</v>
      </c>
      <c r="U219" s="85">
        <f>'Other Opex'!U140</f>
        <v>0</v>
      </c>
      <c r="V219" s="85">
        <f>'Other Opex'!V140</f>
        <v>0</v>
      </c>
      <c r="W219" s="85">
        <f>'Other Opex'!W140</f>
        <v>0</v>
      </c>
      <c r="X219" s="85">
        <f>'Other Opex'!X140</f>
        <v>0</v>
      </c>
      <c r="Y219" s="85">
        <f>'Other Opex'!Y140</f>
        <v>0</v>
      </c>
      <c r="Z219" s="274">
        <f>'Other Opex'!Z140</f>
        <v>0</v>
      </c>
      <c r="AB219" s="275">
        <f>'Other Opex'!AB140</f>
        <v>0</v>
      </c>
      <c r="AD219" s="275">
        <f>'Other Opex'!AD140</f>
        <v>0</v>
      </c>
      <c r="AF219" s="275">
        <f>'Other Opex'!AF140</f>
        <v>0</v>
      </c>
    </row>
    <row r="220" spans="2:32" outlineLevel="1">
      <c r="B220" s="124" t="str">
        <f>'Line Items'!D$605</f>
        <v>Other Operating Costs</v>
      </c>
      <c r="C220" s="124" t="str">
        <f>'Line Items'!D$639</f>
        <v>Other Operating Costs: Industry &amp; Professional Services</v>
      </c>
      <c r="D220" s="83" t="str">
        <f>'Other Opex'!D141</f>
        <v>Customer and Communities Improvement Fund (CCIF)</v>
      </c>
      <c r="E220" s="84"/>
      <c r="F220" s="150" t="str">
        <f>'Other Opex'!F141</f>
        <v>£000</v>
      </c>
      <c r="G220" s="85">
        <f>'Other Opex'!G141</f>
        <v>0</v>
      </c>
      <c r="H220" s="85">
        <f>'Other Opex'!H141</f>
        <v>0</v>
      </c>
      <c r="I220" s="85">
        <f>'Other Opex'!I141</f>
        <v>0</v>
      </c>
      <c r="J220" s="85">
        <f>'Other Opex'!J141</f>
        <v>0</v>
      </c>
      <c r="K220" s="85">
        <f>'Other Opex'!K141</f>
        <v>0</v>
      </c>
      <c r="L220" s="85">
        <f>'Other Opex'!L141</f>
        <v>0</v>
      </c>
      <c r="M220" s="85">
        <f>'Other Opex'!M141</f>
        <v>0</v>
      </c>
      <c r="N220" s="85">
        <f>'Other Opex'!N141</f>
        <v>0</v>
      </c>
      <c r="O220" s="85">
        <f>'Other Opex'!O141</f>
        <v>0</v>
      </c>
      <c r="P220" s="85">
        <f>'Other Opex'!P141</f>
        <v>0</v>
      </c>
      <c r="Q220" s="85">
        <f>'Other Opex'!Q141</f>
        <v>0</v>
      </c>
      <c r="R220" s="85">
        <f>'Other Opex'!R141</f>
        <v>0</v>
      </c>
      <c r="S220" s="85">
        <f>'Other Opex'!S141</f>
        <v>0</v>
      </c>
      <c r="T220" s="85">
        <f>'Other Opex'!T141</f>
        <v>0</v>
      </c>
      <c r="U220" s="85">
        <f>'Other Opex'!U141</f>
        <v>0</v>
      </c>
      <c r="V220" s="85">
        <f>'Other Opex'!V141</f>
        <v>0</v>
      </c>
      <c r="W220" s="85">
        <f>'Other Opex'!W141</f>
        <v>0</v>
      </c>
      <c r="X220" s="85">
        <f>'Other Opex'!X141</f>
        <v>0</v>
      </c>
      <c r="Y220" s="85">
        <f>'Other Opex'!Y141</f>
        <v>0</v>
      </c>
      <c r="Z220" s="274">
        <f>'Other Opex'!Z141</f>
        <v>0</v>
      </c>
      <c r="AB220" s="275">
        <f>'Other Opex'!AB141</f>
        <v>0</v>
      </c>
      <c r="AD220" s="275">
        <f>'Other Opex'!AD141</f>
        <v>0</v>
      </c>
      <c r="AF220" s="275">
        <f>'Other Opex'!AF141</f>
        <v>0</v>
      </c>
    </row>
    <row r="221" spans="2:32" outlineLevel="1">
      <c r="B221" s="124" t="str">
        <f>'Line Items'!D$605</f>
        <v>Other Operating Costs</v>
      </c>
      <c r="C221" s="124" t="str">
        <f>'Line Items'!D$639</f>
        <v>Other Operating Costs: Industry &amp; Professional Services</v>
      </c>
      <c r="D221" s="83" t="str">
        <f>'Other Opex'!D142</f>
        <v>[Industry, Professional Services &amp; Contractor Charges Line 16]</v>
      </c>
      <c r="E221" s="84"/>
      <c r="F221" s="150" t="str">
        <f>'Other Opex'!F142</f>
        <v>£000</v>
      </c>
      <c r="G221" s="85">
        <f>'Other Opex'!G142</f>
        <v>0</v>
      </c>
      <c r="H221" s="85">
        <f>'Other Opex'!H142</f>
        <v>0</v>
      </c>
      <c r="I221" s="85">
        <f>'Other Opex'!I142</f>
        <v>0</v>
      </c>
      <c r="J221" s="85">
        <f>'Other Opex'!J142</f>
        <v>0</v>
      </c>
      <c r="K221" s="85">
        <f>'Other Opex'!K142</f>
        <v>0</v>
      </c>
      <c r="L221" s="85">
        <f>'Other Opex'!L142</f>
        <v>0</v>
      </c>
      <c r="M221" s="85">
        <f>'Other Opex'!M142</f>
        <v>0</v>
      </c>
      <c r="N221" s="85">
        <f>'Other Opex'!N142</f>
        <v>0</v>
      </c>
      <c r="O221" s="85">
        <f>'Other Opex'!O142</f>
        <v>0</v>
      </c>
      <c r="P221" s="85">
        <f>'Other Opex'!P142</f>
        <v>0</v>
      </c>
      <c r="Q221" s="85">
        <f>'Other Opex'!Q142</f>
        <v>0</v>
      </c>
      <c r="R221" s="85">
        <f>'Other Opex'!R142</f>
        <v>0</v>
      </c>
      <c r="S221" s="85">
        <f>'Other Opex'!S142</f>
        <v>0</v>
      </c>
      <c r="T221" s="85">
        <f>'Other Opex'!T142</f>
        <v>0</v>
      </c>
      <c r="U221" s="85">
        <f>'Other Opex'!U142</f>
        <v>0</v>
      </c>
      <c r="V221" s="85">
        <f>'Other Opex'!V142</f>
        <v>0</v>
      </c>
      <c r="W221" s="85">
        <f>'Other Opex'!W142</f>
        <v>0</v>
      </c>
      <c r="X221" s="85">
        <f>'Other Opex'!X142</f>
        <v>0</v>
      </c>
      <c r="Y221" s="85">
        <f>'Other Opex'!Y142</f>
        <v>0</v>
      </c>
      <c r="Z221" s="274">
        <f>'Other Opex'!Z142</f>
        <v>0</v>
      </c>
      <c r="AB221" s="275">
        <f>'Other Opex'!AB142</f>
        <v>0</v>
      </c>
      <c r="AD221" s="275">
        <f>'Other Opex'!AD142</f>
        <v>0</v>
      </c>
      <c r="AF221" s="275">
        <f>'Other Opex'!AF142</f>
        <v>0</v>
      </c>
    </row>
    <row r="222" spans="2:32" outlineLevel="1">
      <c r="B222" s="124" t="str">
        <f>'Line Items'!D$605</f>
        <v>Other Operating Costs</v>
      </c>
      <c r="C222" s="124" t="str">
        <f>'Line Items'!D$639</f>
        <v>Other Operating Costs: Industry &amp; Professional Services</v>
      </c>
      <c r="D222" s="83" t="str">
        <f>'Other Opex'!D143</f>
        <v>[Industry, Professional Services &amp; Contractor Charges Line 17]</v>
      </c>
      <c r="E222" s="84"/>
      <c r="F222" s="150" t="str">
        <f>'Other Opex'!F143</f>
        <v>£000</v>
      </c>
      <c r="G222" s="85">
        <f>'Other Opex'!G143</f>
        <v>0</v>
      </c>
      <c r="H222" s="85">
        <f>'Other Opex'!H143</f>
        <v>0</v>
      </c>
      <c r="I222" s="85">
        <f>'Other Opex'!I143</f>
        <v>0</v>
      </c>
      <c r="J222" s="85">
        <f>'Other Opex'!J143</f>
        <v>0</v>
      </c>
      <c r="K222" s="85">
        <f>'Other Opex'!K143</f>
        <v>0</v>
      </c>
      <c r="L222" s="85">
        <f>'Other Opex'!L143</f>
        <v>0</v>
      </c>
      <c r="M222" s="85">
        <f>'Other Opex'!M143</f>
        <v>0</v>
      </c>
      <c r="N222" s="85">
        <f>'Other Opex'!N143</f>
        <v>0</v>
      </c>
      <c r="O222" s="85">
        <f>'Other Opex'!O143</f>
        <v>0</v>
      </c>
      <c r="P222" s="85">
        <f>'Other Opex'!P143</f>
        <v>0</v>
      </c>
      <c r="Q222" s="85">
        <f>'Other Opex'!Q143</f>
        <v>0</v>
      </c>
      <c r="R222" s="85">
        <f>'Other Opex'!R143</f>
        <v>0</v>
      </c>
      <c r="S222" s="85">
        <f>'Other Opex'!S143</f>
        <v>0</v>
      </c>
      <c r="T222" s="85">
        <f>'Other Opex'!T143</f>
        <v>0</v>
      </c>
      <c r="U222" s="85">
        <f>'Other Opex'!U143</f>
        <v>0</v>
      </c>
      <c r="V222" s="85">
        <f>'Other Opex'!V143</f>
        <v>0</v>
      </c>
      <c r="W222" s="85">
        <f>'Other Opex'!W143</f>
        <v>0</v>
      </c>
      <c r="X222" s="85">
        <f>'Other Opex'!X143</f>
        <v>0</v>
      </c>
      <c r="Y222" s="85">
        <f>'Other Opex'!Y143</f>
        <v>0</v>
      </c>
      <c r="Z222" s="274">
        <f>'Other Opex'!Z143</f>
        <v>0</v>
      </c>
      <c r="AB222" s="275">
        <f>'Other Opex'!AB143</f>
        <v>0</v>
      </c>
      <c r="AD222" s="275">
        <f>'Other Opex'!AD143</f>
        <v>0</v>
      </c>
      <c r="AF222" s="275">
        <f>'Other Opex'!AF143</f>
        <v>0</v>
      </c>
    </row>
    <row r="223" spans="2:32" outlineLevel="1">
      <c r="B223" s="124" t="str">
        <f>'Line Items'!D$605</f>
        <v>Other Operating Costs</v>
      </c>
      <c r="C223" s="124" t="str">
        <f>'Line Items'!D$639</f>
        <v>Other Operating Costs: Industry &amp; Professional Services</v>
      </c>
      <c r="D223" s="83" t="str">
        <f>'Other Opex'!D144</f>
        <v>[Industry, Professional Services &amp; Contractor Charges Line 18]</v>
      </c>
      <c r="E223" s="84"/>
      <c r="F223" s="150" t="str">
        <f>'Other Opex'!F144</f>
        <v>£000</v>
      </c>
      <c r="G223" s="85">
        <f>'Other Opex'!G144</f>
        <v>0</v>
      </c>
      <c r="H223" s="85">
        <f>'Other Opex'!H144</f>
        <v>0</v>
      </c>
      <c r="I223" s="85">
        <f>'Other Opex'!I144</f>
        <v>0</v>
      </c>
      <c r="J223" s="85">
        <f>'Other Opex'!J144</f>
        <v>0</v>
      </c>
      <c r="K223" s="85">
        <f>'Other Opex'!K144</f>
        <v>0</v>
      </c>
      <c r="L223" s="85">
        <f>'Other Opex'!L144</f>
        <v>0</v>
      </c>
      <c r="M223" s="85">
        <f>'Other Opex'!M144</f>
        <v>0</v>
      </c>
      <c r="N223" s="85">
        <f>'Other Opex'!N144</f>
        <v>0</v>
      </c>
      <c r="O223" s="85">
        <f>'Other Opex'!O144</f>
        <v>0</v>
      </c>
      <c r="P223" s="85">
        <f>'Other Opex'!P144</f>
        <v>0</v>
      </c>
      <c r="Q223" s="85">
        <f>'Other Opex'!Q144</f>
        <v>0</v>
      </c>
      <c r="R223" s="85">
        <f>'Other Opex'!R144</f>
        <v>0</v>
      </c>
      <c r="S223" s="85">
        <f>'Other Opex'!S144</f>
        <v>0</v>
      </c>
      <c r="T223" s="85">
        <f>'Other Opex'!T144</f>
        <v>0</v>
      </c>
      <c r="U223" s="85">
        <f>'Other Opex'!U144</f>
        <v>0</v>
      </c>
      <c r="V223" s="85">
        <f>'Other Opex'!V144</f>
        <v>0</v>
      </c>
      <c r="W223" s="85">
        <f>'Other Opex'!W144</f>
        <v>0</v>
      </c>
      <c r="X223" s="85">
        <f>'Other Opex'!X144</f>
        <v>0</v>
      </c>
      <c r="Y223" s="85">
        <f>'Other Opex'!Y144</f>
        <v>0</v>
      </c>
      <c r="Z223" s="274">
        <f>'Other Opex'!Z144</f>
        <v>0</v>
      </c>
      <c r="AB223" s="275">
        <f>'Other Opex'!AB144</f>
        <v>0</v>
      </c>
      <c r="AD223" s="275">
        <f>'Other Opex'!AD144</f>
        <v>0</v>
      </c>
      <c r="AF223" s="275">
        <f>'Other Opex'!AF144</f>
        <v>0</v>
      </c>
    </row>
    <row r="224" spans="2:32" outlineLevel="1">
      <c r="B224" s="124" t="str">
        <f>'Line Items'!D$605</f>
        <v>Other Operating Costs</v>
      </c>
      <c r="C224" s="124" t="str">
        <f>'Line Items'!D$639</f>
        <v>Other Operating Costs: Industry &amp; Professional Services</v>
      </c>
      <c r="D224" s="83" t="str">
        <f>'Other Opex'!D145</f>
        <v>[Industry, Professional Services &amp; Contractor Charges Line 19]</v>
      </c>
      <c r="E224" s="84"/>
      <c r="F224" s="150" t="str">
        <f>'Other Opex'!F145</f>
        <v>£000</v>
      </c>
      <c r="G224" s="85">
        <f>'Other Opex'!G145</f>
        <v>0</v>
      </c>
      <c r="H224" s="85">
        <f>'Other Opex'!H145</f>
        <v>0</v>
      </c>
      <c r="I224" s="85">
        <f>'Other Opex'!I145</f>
        <v>0</v>
      </c>
      <c r="J224" s="85">
        <f>'Other Opex'!J145</f>
        <v>0</v>
      </c>
      <c r="K224" s="85">
        <f>'Other Opex'!K145</f>
        <v>0</v>
      </c>
      <c r="L224" s="85">
        <f>'Other Opex'!L145</f>
        <v>0</v>
      </c>
      <c r="M224" s="85">
        <f>'Other Opex'!M145</f>
        <v>0</v>
      </c>
      <c r="N224" s="85">
        <f>'Other Opex'!N145</f>
        <v>0</v>
      </c>
      <c r="O224" s="85">
        <f>'Other Opex'!O145</f>
        <v>0</v>
      </c>
      <c r="P224" s="85">
        <f>'Other Opex'!P145</f>
        <v>0</v>
      </c>
      <c r="Q224" s="85">
        <f>'Other Opex'!Q145</f>
        <v>0</v>
      </c>
      <c r="R224" s="85">
        <f>'Other Opex'!R145</f>
        <v>0</v>
      </c>
      <c r="S224" s="85">
        <f>'Other Opex'!S145</f>
        <v>0</v>
      </c>
      <c r="T224" s="85">
        <f>'Other Opex'!T145</f>
        <v>0</v>
      </c>
      <c r="U224" s="85">
        <f>'Other Opex'!U145</f>
        <v>0</v>
      </c>
      <c r="V224" s="85">
        <f>'Other Opex'!V145</f>
        <v>0</v>
      </c>
      <c r="W224" s="85">
        <f>'Other Opex'!W145</f>
        <v>0</v>
      </c>
      <c r="X224" s="85">
        <f>'Other Opex'!X145</f>
        <v>0</v>
      </c>
      <c r="Y224" s="85">
        <f>'Other Opex'!Y145</f>
        <v>0</v>
      </c>
      <c r="Z224" s="274">
        <f>'Other Opex'!Z145</f>
        <v>0</v>
      </c>
      <c r="AB224" s="275">
        <f>'Other Opex'!AB145</f>
        <v>0</v>
      </c>
      <c r="AD224" s="275">
        <f>'Other Opex'!AD145</f>
        <v>0</v>
      </c>
      <c r="AF224" s="275">
        <f>'Other Opex'!AF145</f>
        <v>0</v>
      </c>
    </row>
    <row r="225" spans="2:32" outlineLevel="1">
      <c r="B225" s="124" t="str">
        <f>'Line Items'!D$605</f>
        <v>Other Operating Costs</v>
      </c>
      <c r="C225" s="124" t="str">
        <f>'Line Items'!D$639</f>
        <v>Other Operating Costs: Industry &amp; Professional Services</v>
      </c>
      <c r="D225" s="83" t="str">
        <f>'Other Opex'!D146</f>
        <v>[Industry, Professional Services &amp; Contractor Charges Line 20]</v>
      </c>
      <c r="E225" s="84"/>
      <c r="F225" s="150" t="str">
        <f>'Other Opex'!F146</f>
        <v>£000</v>
      </c>
      <c r="G225" s="85">
        <f>'Other Opex'!G146</f>
        <v>0</v>
      </c>
      <c r="H225" s="85">
        <f>'Other Opex'!H146</f>
        <v>0</v>
      </c>
      <c r="I225" s="85">
        <f>'Other Opex'!I146</f>
        <v>0</v>
      </c>
      <c r="J225" s="85">
        <f>'Other Opex'!J146</f>
        <v>0</v>
      </c>
      <c r="K225" s="85">
        <f>'Other Opex'!K146</f>
        <v>0</v>
      </c>
      <c r="L225" s="85">
        <f>'Other Opex'!L146</f>
        <v>0</v>
      </c>
      <c r="M225" s="85">
        <f>'Other Opex'!M146</f>
        <v>0</v>
      </c>
      <c r="N225" s="85">
        <f>'Other Opex'!N146</f>
        <v>0</v>
      </c>
      <c r="O225" s="85">
        <f>'Other Opex'!O146</f>
        <v>0</v>
      </c>
      <c r="P225" s="85">
        <f>'Other Opex'!P146</f>
        <v>0</v>
      </c>
      <c r="Q225" s="85">
        <f>'Other Opex'!Q146</f>
        <v>0</v>
      </c>
      <c r="R225" s="85">
        <f>'Other Opex'!R146</f>
        <v>0</v>
      </c>
      <c r="S225" s="85">
        <f>'Other Opex'!S146</f>
        <v>0</v>
      </c>
      <c r="T225" s="85">
        <f>'Other Opex'!T146</f>
        <v>0</v>
      </c>
      <c r="U225" s="85">
        <f>'Other Opex'!U146</f>
        <v>0</v>
      </c>
      <c r="V225" s="85">
        <f>'Other Opex'!V146</f>
        <v>0</v>
      </c>
      <c r="W225" s="85">
        <f>'Other Opex'!W146</f>
        <v>0</v>
      </c>
      <c r="X225" s="85">
        <f>'Other Opex'!X146</f>
        <v>0</v>
      </c>
      <c r="Y225" s="85">
        <f>'Other Opex'!Y146</f>
        <v>0</v>
      </c>
      <c r="Z225" s="274">
        <f>'Other Opex'!Z146</f>
        <v>0</v>
      </c>
      <c r="AB225" s="275">
        <f>'Other Opex'!AB146</f>
        <v>0</v>
      </c>
      <c r="AD225" s="275">
        <f>'Other Opex'!AD146</f>
        <v>0</v>
      </c>
      <c r="AF225" s="275">
        <f>'Other Opex'!AF146</f>
        <v>0</v>
      </c>
    </row>
    <row r="226" spans="2:32" outlineLevel="1">
      <c r="B226" s="124" t="str">
        <f>'Line Items'!D$605</f>
        <v>Other Operating Costs</v>
      </c>
      <c r="C226" s="124" t="str">
        <f>'Line Items'!D$639</f>
        <v>Other Operating Costs: Industry &amp; Professional Services</v>
      </c>
      <c r="D226" s="83" t="str">
        <f>'Other Opex'!D147</f>
        <v>[Industry, Professional Services &amp; Contractor Charges Line 21]</v>
      </c>
      <c r="E226" s="84"/>
      <c r="F226" s="150" t="str">
        <f>'Other Opex'!F147</f>
        <v>£000</v>
      </c>
      <c r="G226" s="85">
        <f>'Other Opex'!G147</f>
        <v>0</v>
      </c>
      <c r="H226" s="85">
        <f>'Other Opex'!H147</f>
        <v>0</v>
      </c>
      <c r="I226" s="85">
        <f>'Other Opex'!I147</f>
        <v>0</v>
      </c>
      <c r="J226" s="85">
        <f>'Other Opex'!J147</f>
        <v>0</v>
      </c>
      <c r="K226" s="85">
        <f>'Other Opex'!K147</f>
        <v>0</v>
      </c>
      <c r="L226" s="85">
        <f>'Other Opex'!L147</f>
        <v>0</v>
      </c>
      <c r="M226" s="85">
        <f>'Other Opex'!M147</f>
        <v>0</v>
      </c>
      <c r="N226" s="85">
        <f>'Other Opex'!N147</f>
        <v>0</v>
      </c>
      <c r="O226" s="85">
        <f>'Other Opex'!O147</f>
        <v>0</v>
      </c>
      <c r="P226" s="85">
        <f>'Other Opex'!P147</f>
        <v>0</v>
      </c>
      <c r="Q226" s="85">
        <f>'Other Opex'!Q147</f>
        <v>0</v>
      </c>
      <c r="R226" s="85">
        <f>'Other Opex'!R147</f>
        <v>0</v>
      </c>
      <c r="S226" s="85">
        <f>'Other Opex'!S147</f>
        <v>0</v>
      </c>
      <c r="T226" s="85">
        <f>'Other Opex'!T147</f>
        <v>0</v>
      </c>
      <c r="U226" s="85">
        <f>'Other Opex'!U147</f>
        <v>0</v>
      </c>
      <c r="V226" s="85">
        <f>'Other Opex'!V147</f>
        <v>0</v>
      </c>
      <c r="W226" s="85">
        <f>'Other Opex'!W147</f>
        <v>0</v>
      </c>
      <c r="X226" s="85">
        <f>'Other Opex'!X147</f>
        <v>0</v>
      </c>
      <c r="Y226" s="85">
        <f>'Other Opex'!Y147</f>
        <v>0</v>
      </c>
      <c r="Z226" s="274">
        <f>'Other Opex'!Z147</f>
        <v>0</v>
      </c>
      <c r="AB226" s="275">
        <f>'Other Opex'!AB147</f>
        <v>0</v>
      </c>
      <c r="AD226" s="275">
        <f>'Other Opex'!AD147</f>
        <v>0</v>
      </c>
      <c r="AF226" s="275">
        <f>'Other Opex'!AF147</f>
        <v>0</v>
      </c>
    </row>
    <row r="227" spans="2:32" outlineLevel="1">
      <c r="B227" s="124" t="str">
        <f>'Line Items'!D$605</f>
        <v>Other Operating Costs</v>
      </c>
      <c r="C227" s="124" t="str">
        <f>'Line Items'!D$639</f>
        <v>Other Operating Costs: Industry &amp; Professional Services</v>
      </c>
      <c r="D227" s="83" t="str">
        <f>'Other Opex'!D148</f>
        <v>[Industry, Professional Services &amp; Contractor Charges Line 22]</v>
      </c>
      <c r="E227" s="84"/>
      <c r="F227" s="150" t="str">
        <f>'Other Opex'!F148</f>
        <v>£000</v>
      </c>
      <c r="G227" s="85">
        <f>'Other Opex'!G148</f>
        <v>0</v>
      </c>
      <c r="H227" s="85">
        <f>'Other Opex'!H148</f>
        <v>0</v>
      </c>
      <c r="I227" s="85">
        <f>'Other Opex'!I148</f>
        <v>0</v>
      </c>
      <c r="J227" s="85">
        <f>'Other Opex'!J148</f>
        <v>0</v>
      </c>
      <c r="K227" s="85">
        <f>'Other Opex'!K148</f>
        <v>0</v>
      </c>
      <c r="L227" s="85">
        <f>'Other Opex'!L148</f>
        <v>0</v>
      </c>
      <c r="M227" s="85">
        <f>'Other Opex'!M148</f>
        <v>0</v>
      </c>
      <c r="N227" s="85">
        <f>'Other Opex'!N148</f>
        <v>0</v>
      </c>
      <c r="O227" s="85">
        <f>'Other Opex'!O148</f>
        <v>0</v>
      </c>
      <c r="P227" s="85">
        <f>'Other Opex'!P148</f>
        <v>0</v>
      </c>
      <c r="Q227" s="85">
        <f>'Other Opex'!Q148</f>
        <v>0</v>
      </c>
      <c r="R227" s="85">
        <f>'Other Opex'!R148</f>
        <v>0</v>
      </c>
      <c r="S227" s="85">
        <f>'Other Opex'!S148</f>
        <v>0</v>
      </c>
      <c r="T227" s="85">
        <f>'Other Opex'!T148</f>
        <v>0</v>
      </c>
      <c r="U227" s="85">
        <f>'Other Opex'!U148</f>
        <v>0</v>
      </c>
      <c r="V227" s="85">
        <f>'Other Opex'!V148</f>
        <v>0</v>
      </c>
      <c r="W227" s="85">
        <f>'Other Opex'!W148</f>
        <v>0</v>
      </c>
      <c r="X227" s="85">
        <f>'Other Opex'!X148</f>
        <v>0</v>
      </c>
      <c r="Y227" s="85">
        <f>'Other Opex'!Y148</f>
        <v>0</v>
      </c>
      <c r="Z227" s="274">
        <f>'Other Opex'!Z148</f>
        <v>0</v>
      </c>
      <c r="AB227" s="275">
        <f>'Other Opex'!AB148</f>
        <v>0</v>
      </c>
      <c r="AD227" s="275">
        <f>'Other Opex'!AD148</f>
        <v>0</v>
      </c>
      <c r="AF227" s="275">
        <f>'Other Opex'!AF148</f>
        <v>0</v>
      </c>
    </row>
    <row r="228" spans="2:32" outlineLevel="1">
      <c r="B228" s="124" t="str">
        <f>'Line Items'!D$605</f>
        <v>Other Operating Costs</v>
      </c>
      <c r="C228" s="124" t="str">
        <f>'Line Items'!D$639</f>
        <v>Other Operating Costs: Industry &amp; Professional Services</v>
      </c>
      <c r="D228" s="83" t="str">
        <f>'Other Opex'!D149</f>
        <v>[Industry, Professional Services &amp; Contractor Charges Line 23]</v>
      </c>
      <c r="E228" s="84"/>
      <c r="F228" s="150" t="str">
        <f>'Other Opex'!F149</f>
        <v>£000</v>
      </c>
      <c r="G228" s="85">
        <f>'Other Opex'!G149</f>
        <v>0</v>
      </c>
      <c r="H228" s="85">
        <f>'Other Opex'!H149</f>
        <v>0</v>
      </c>
      <c r="I228" s="85">
        <f>'Other Opex'!I149</f>
        <v>0</v>
      </c>
      <c r="J228" s="85">
        <f>'Other Opex'!J149</f>
        <v>0</v>
      </c>
      <c r="K228" s="85">
        <f>'Other Opex'!K149</f>
        <v>0</v>
      </c>
      <c r="L228" s="85">
        <f>'Other Opex'!L149</f>
        <v>0</v>
      </c>
      <c r="M228" s="85">
        <f>'Other Opex'!M149</f>
        <v>0</v>
      </c>
      <c r="N228" s="85">
        <f>'Other Opex'!N149</f>
        <v>0</v>
      </c>
      <c r="O228" s="85">
        <f>'Other Opex'!O149</f>
        <v>0</v>
      </c>
      <c r="P228" s="85">
        <f>'Other Opex'!P149</f>
        <v>0</v>
      </c>
      <c r="Q228" s="85">
        <f>'Other Opex'!Q149</f>
        <v>0</v>
      </c>
      <c r="R228" s="85">
        <f>'Other Opex'!R149</f>
        <v>0</v>
      </c>
      <c r="S228" s="85">
        <f>'Other Opex'!S149</f>
        <v>0</v>
      </c>
      <c r="T228" s="85">
        <f>'Other Opex'!T149</f>
        <v>0</v>
      </c>
      <c r="U228" s="85">
        <f>'Other Opex'!U149</f>
        <v>0</v>
      </c>
      <c r="V228" s="85">
        <f>'Other Opex'!V149</f>
        <v>0</v>
      </c>
      <c r="W228" s="85">
        <f>'Other Opex'!W149</f>
        <v>0</v>
      </c>
      <c r="X228" s="85">
        <f>'Other Opex'!X149</f>
        <v>0</v>
      </c>
      <c r="Y228" s="85">
        <f>'Other Opex'!Y149</f>
        <v>0</v>
      </c>
      <c r="Z228" s="274">
        <f>'Other Opex'!Z149</f>
        <v>0</v>
      </c>
      <c r="AB228" s="275">
        <f>'Other Opex'!AB149</f>
        <v>0</v>
      </c>
      <c r="AD228" s="275">
        <f>'Other Opex'!AD149</f>
        <v>0</v>
      </c>
      <c r="AF228" s="275">
        <f>'Other Opex'!AF149</f>
        <v>0</v>
      </c>
    </row>
    <row r="229" spans="2:32" outlineLevel="1">
      <c r="B229" s="124" t="str">
        <f>'Line Items'!D$605</f>
        <v>Other Operating Costs</v>
      </c>
      <c r="C229" s="124" t="str">
        <f>'Line Items'!D$639</f>
        <v>Other Operating Costs: Industry &amp; Professional Services</v>
      </c>
      <c r="D229" s="83" t="str">
        <f>'Other Opex'!D150</f>
        <v>[Industry, Professional Services &amp; Contractor Charges Line 24]</v>
      </c>
      <c r="E229" s="84"/>
      <c r="F229" s="150" t="str">
        <f>'Other Opex'!F150</f>
        <v>£000</v>
      </c>
      <c r="G229" s="85">
        <f>'Other Opex'!G150</f>
        <v>0</v>
      </c>
      <c r="H229" s="85">
        <f>'Other Opex'!H150</f>
        <v>0</v>
      </c>
      <c r="I229" s="85">
        <f>'Other Opex'!I150</f>
        <v>0</v>
      </c>
      <c r="J229" s="85">
        <f>'Other Opex'!J150</f>
        <v>0</v>
      </c>
      <c r="K229" s="85">
        <f>'Other Opex'!K150</f>
        <v>0</v>
      </c>
      <c r="L229" s="85">
        <f>'Other Opex'!L150</f>
        <v>0</v>
      </c>
      <c r="M229" s="85">
        <f>'Other Opex'!M150</f>
        <v>0</v>
      </c>
      <c r="N229" s="85">
        <f>'Other Opex'!N150</f>
        <v>0</v>
      </c>
      <c r="O229" s="85">
        <f>'Other Opex'!O150</f>
        <v>0</v>
      </c>
      <c r="P229" s="85">
        <f>'Other Opex'!P150</f>
        <v>0</v>
      </c>
      <c r="Q229" s="85">
        <f>'Other Opex'!Q150</f>
        <v>0</v>
      </c>
      <c r="R229" s="85">
        <f>'Other Opex'!R150</f>
        <v>0</v>
      </c>
      <c r="S229" s="85">
        <f>'Other Opex'!S150</f>
        <v>0</v>
      </c>
      <c r="T229" s="85">
        <f>'Other Opex'!T150</f>
        <v>0</v>
      </c>
      <c r="U229" s="85">
        <f>'Other Opex'!U150</f>
        <v>0</v>
      </c>
      <c r="V229" s="85">
        <f>'Other Opex'!V150</f>
        <v>0</v>
      </c>
      <c r="W229" s="85">
        <f>'Other Opex'!W150</f>
        <v>0</v>
      </c>
      <c r="X229" s="85">
        <f>'Other Opex'!X150</f>
        <v>0</v>
      </c>
      <c r="Y229" s="85">
        <f>'Other Opex'!Y150</f>
        <v>0</v>
      </c>
      <c r="Z229" s="274">
        <f>'Other Opex'!Z150</f>
        <v>0</v>
      </c>
      <c r="AB229" s="275">
        <f>'Other Opex'!AB150</f>
        <v>0</v>
      </c>
      <c r="AD229" s="275">
        <f>'Other Opex'!AD150</f>
        <v>0</v>
      </c>
      <c r="AF229" s="275">
        <f>'Other Opex'!AF150</f>
        <v>0</v>
      </c>
    </row>
    <row r="230" spans="2:32" outlineLevel="1">
      <c r="B230" s="124" t="str">
        <f>'Line Items'!D$605</f>
        <v>Other Operating Costs</v>
      </c>
      <c r="C230" s="124" t="str">
        <f>'Line Items'!D$639</f>
        <v>Other Operating Costs: Industry &amp; Professional Services</v>
      </c>
      <c r="D230" s="83" t="str">
        <f>'Other Opex'!D151</f>
        <v>[Industry, Professional Services &amp; Contractor Charges Line 25]</v>
      </c>
      <c r="E230" s="84"/>
      <c r="F230" s="150" t="str">
        <f>'Other Opex'!F151</f>
        <v>£000</v>
      </c>
      <c r="G230" s="85">
        <f>'Other Opex'!G151</f>
        <v>0</v>
      </c>
      <c r="H230" s="85">
        <f>'Other Opex'!H151</f>
        <v>0</v>
      </c>
      <c r="I230" s="85">
        <f>'Other Opex'!I151</f>
        <v>0</v>
      </c>
      <c r="J230" s="85">
        <f>'Other Opex'!J151</f>
        <v>0</v>
      </c>
      <c r="K230" s="85">
        <f>'Other Opex'!K151</f>
        <v>0</v>
      </c>
      <c r="L230" s="85">
        <f>'Other Opex'!L151</f>
        <v>0</v>
      </c>
      <c r="M230" s="85">
        <f>'Other Opex'!M151</f>
        <v>0</v>
      </c>
      <c r="N230" s="85">
        <f>'Other Opex'!N151</f>
        <v>0</v>
      </c>
      <c r="O230" s="85">
        <f>'Other Opex'!O151</f>
        <v>0</v>
      </c>
      <c r="P230" s="85">
        <f>'Other Opex'!P151</f>
        <v>0</v>
      </c>
      <c r="Q230" s="85">
        <f>'Other Opex'!Q151</f>
        <v>0</v>
      </c>
      <c r="R230" s="85">
        <f>'Other Opex'!R151</f>
        <v>0</v>
      </c>
      <c r="S230" s="85">
        <f>'Other Opex'!S151</f>
        <v>0</v>
      </c>
      <c r="T230" s="85">
        <f>'Other Opex'!T151</f>
        <v>0</v>
      </c>
      <c r="U230" s="85">
        <f>'Other Opex'!U151</f>
        <v>0</v>
      </c>
      <c r="V230" s="85">
        <f>'Other Opex'!V151</f>
        <v>0</v>
      </c>
      <c r="W230" s="85">
        <f>'Other Opex'!W151</f>
        <v>0</v>
      </c>
      <c r="X230" s="85">
        <f>'Other Opex'!X151</f>
        <v>0</v>
      </c>
      <c r="Y230" s="85">
        <f>'Other Opex'!Y151</f>
        <v>0</v>
      </c>
      <c r="Z230" s="274">
        <f>'Other Opex'!Z151</f>
        <v>0</v>
      </c>
      <c r="AB230" s="275">
        <f>'Other Opex'!AB151</f>
        <v>0</v>
      </c>
      <c r="AD230" s="275">
        <f>'Other Opex'!AD151</f>
        <v>0</v>
      </c>
      <c r="AF230" s="275">
        <f>'Other Opex'!AF151</f>
        <v>0</v>
      </c>
    </row>
    <row r="231" spans="2:32" outlineLevel="1">
      <c r="B231" s="124" t="str">
        <f>'Line Items'!D$605</f>
        <v>Other Operating Costs</v>
      </c>
      <c r="C231" s="124" t="str">
        <f>'Line Items'!D$639</f>
        <v>Other Operating Costs: Industry &amp; Professional Services</v>
      </c>
      <c r="D231" s="83" t="str">
        <f>'Other Opex'!D152</f>
        <v>[Industry, Professional Services &amp; Contractor Charges Line 26]</v>
      </c>
      <c r="E231" s="84"/>
      <c r="F231" s="150" t="str">
        <f>'Other Opex'!F152</f>
        <v>£000</v>
      </c>
      <c r="G231" s="85">
        <f>'Other Opex'!G152</f>
        <v>0</v>
      </c>
      <c r="H231" s="85">
        <f>'Other Opex'!H152</f>
        <v>0</v>
      </c>
      <c r="I231" s="85">
        <f>'Other Opex'!I152</f>
        <v>0</v>
      </c>
      <c r="J231" s="85">
        <f>'Other Opex'!J152</f>
        <v>0</v>
      </c>
      <c r="K231" s="85">
        <f>'Other Opex'!K152</f>
        <v>0</v>
      </c>
      <c r="L231" s="85">
        <f>'Other Opex'!L152</f>
        <v>0</v>
      </c>
      <c r="M231" s="85">
        <f>'Other Opex'!M152</f>
        <v>0</v>
      </c>
      <c r="N231" s="85">
        <f>'Other Opex'!N152</f>
        <v>0</v>
      </c>
      <c r="O231" s="85">
        <f>'Other Opex'!O152</f>
        <v>0</v>
      </c>
      <c r="P231" s="85">
        <f>'Other Opex'!P152</f>
        <v>0</v>
      </c>
      <c r="Q231" s="85">
        <f>'Other Opex'!Q152</f>
        <v>0</v>
      </c>
      <c r="R231" s="85">
        <f>'Other Opex'!R152</f>
        <v>0</v>
      </c>
      <c r="S231" s="85">
        <f>'Other Opex'!S152</f>
        <v>0</v>
      </c>
      <c r="T231" s="85">
        <f>'Other Opex'!T152</f>
        <v>0</v>
      </c>
      <c r="U231" s="85">
        <f>'Other Opex'!U152</f>
        <v>0</v>
      </c>
      <c r="V231" s="85">
        <f>'Other Opex'!V152</f>
        <v>0</v>
      </c>
      <c r="W231" s="85">
        <f>'Other Opex'!W152</f>
        <v>0</v>
      </c>
      <c r="X231" s="85">
        <f>'Other Opex'!X152</f>
        <v>0</v>
      </c>
      <c r="Y231" s="85">
        <f>'Other Opex'!Y152</f>
        <v>0</v>
      </c>
      <c r="Z231" s="274">
        <f>'Other Opex'!Z152</f>
        <v>0</v>
      </c>
      <c r="AB231" s="275">
        <f>'Other Opex'!AB152</f>
        <v>0</v>
      </c>
      <c r="AD231" s="275">
        <f>'Other Opex'!AD152</f>
        <v>0</v>
      </c>
      <c r="AF231" s="275">
        <f>'Other Opex'!AF152</f>
        <v>0</v>
      </c>
    </row>
    <row r="232" spans="2:32" outlineLevel="1">
      <c r="B232" s="124" t="str">
        <f>'Line Items'!D$605</f>
        <v>Other Operating Costs</v>
      </c>
      <c r="C232" s="124" t="str">
        <f>'Line Items'!D$639</f>
        <v>Other Operating Costs: Industry &amp; Professional Services</v>
      </c>
      <c r="D232" s="83" t="str">
        <f>'Other Opex'!D153</f>
        <v>[Industry, Professional Services &amp; Contractor Charges Line 27]</v>
      </c>
      <c r="E232" s="84"/>
      <c r="F232" s="150" t="str">
        <f>'Other Opex'!F153</f>
        <v>£000</v>
      </c>
      <c r="G232" s="85">
        <f>'Other Opex'!G153</f>
        <v>0</v>
      </c>
      <c r="H232" s="85">
        <f>'Other Opex'!H153</f>
        <v>0</v>
      </c>
      <c r="I232" s="85">
        <f>'Other Opex'!I153</f>
        <v>0</v>
      </c>
      <c r="J232" s="85">
        <f>'Other Opex'!J153</f>
        <v>0</v>
      </c>
      <c r="K232" s="85">
        <f>'Other Opex'!K153</f>
        <v>0</v>
      </c>
      <c r="L232" s="85">
        <f>'Other Opex'!L153</f>
        <v>0</v>
      </c>
      <c r="M232" s="85">
        <f>'Other Opex'!M153</f>
        <v>0</v>
      </c>
      <c r="N232" s="85">
        <f>'Other Opex'!N153</f>
        <v>0</v>
      </c>
      <c r="O232" s="85">
        <f>'Other Opex'!O153</f>
        <v>0</v>
      </c>
      <c r="P232" s="85">
        <f>'Other Opex'!P153</f>
        <v>0</v>
      </c>
      <c r="Q232" s="85">
        <f>'Other Opex'!Q153</f>
        <v>0</v>
      </c>
      <c r="R232" s="85">
        <f>'Other Opex'!R153</f>
        <v>0</v>
      </c>
      <c r="S232" s="85">
        <f>'Other Opex'!S153</f>
        <v>0</v>
      </c>
      <c r="T232" s="85">
        <f>'Other Opex'!T153</f>
        <v>0</v>
      </c>
      <c r="U232" s="85">
        <f>'Other Opex'!U153</f>
        <v>0</v>
      </c>
      <c r="V232" s="85">
        <f>'Other Opex'!V153</f>
        <v>0</v>
      </c>
      <c r="W232" s="85">
        <f>'Other Opex'!W153</f>
        <v>0</v>
      </c>
      <c r="X232" s="85">
        <f>'Other Opex'!X153</f>
        <v>0</v>
      </c>
      <c r="Y232" s="85">
        <f>'Other Opex'!Y153</f>
        <v>0</v>
      </c>
      <c r="Z232" s="274">
        <f>'Other Opex'!Z153</f>
        <v>0</v>
      </c>
      <c r="AB232" s="275">
        <f>'Other Opex'!AB153</f>
        <v>0</v>
      </c>
      <c r="AD232" s="275">
        <f>'Other Opex'!AD153</f>
        <v>0</v>
      </c>
      <c r="AF232" s="275">
        <f>'Other Opex'!AF153</f>
        <v>0</v>
      </c>
    </row>
    <row r="233" spans="2:32" outlineLevel="1">
      <c r="B233" s="124" t="str">
        <f>'Line Items'!D$605</f>
        <v>Other Operating Costs</v>
      </c>
      <c r="C233" s="124" t="str">
        <f>'Line Items'!D$639</f>
        <v>Other Operating Costs: Industry &amp; Professional Services</v>
      </c>
      <c r="D233" s="83" t="str">
        <f>'Other Opex'!D154</f>
        <v>[Industry, Professional Services &amp; Contractor Charges Line 28]</v>
      </c>
      <c r="E233" s="84"/>
      <c r="F233" s="150" t="str">
        <f>'Other Opex'!F154</f>
        <v>£000</v>
      </c>
      <c r="G233" s="85">
        <f>'Other Opex'!G154</f>
        <v>0</v>
      </c>
      <c r="H233" s="85">
        <f>'Other Opex'!H154</f>
        <v>0</v>
      </c>
      <c r="I233" s="85">
        <f>'Other Opex'!I154</f>
        <v>0</v>
      </c>
      <c r="J233" s="85">
        <f>'Other Opex'!J154</f>
        <v>0</v>
      </c>
      <c r="K233" s="85">
        <f>'Other Opex'!K154</f>
        <v>0</v>
      </c>
      <c r="L233" s="85">
        <f>'Other Opex'!L154</f>
        <v>0</v>
      </c>
      <c r="M233" s="85">
        <f>'Other Opex'!M154</f>
        <v>0</v>
      </c>
      <c r="N233" s="85">
        <f>'Other Opex'!N154</f>
        <v>0</v>
      </c>
      <c r="O233" s="85">
        <f>'Other Opex'!O154</f>
        <v>0</v>
      </c>
      <c r="P233" s="85">
        <f>'Other Opex'!P154</f>
        <v>0</v>
      </c>
      <c r="Q233" s="85">
        <f>'Other Opex'!Q154</f>
        <v>0</v>
      </c>
      <c r="R233" s="85">
        <f>'Other Opex'!R154</f>
        <v>0</v>
      </c>
      <c r="S233" s="85">
        <f>'Other Opex'!S154</f>
        <v>0</v>
      </c>
      <c r="T233" s="85">
        <f>'Other Opex'!T154</f>
        <v>0</v>
      </c>
      <c r="U233" s="85">
        <f>'Other Opex'!U154</f>
        <v>0</v>
      </c>
      <c r="V233" s="85">
        <f>'Other Opex'!V154</f>
        <v>0</v>
      </c>
      <c r="W233" s="85">
        <f>'Other Opex'!W154</f>
        <v>0</v>
      </c>
      <c r="X233" s="85">
        <f>'Other Opex'!X154</f>
        <v>0</v>
      </c>
      <c r="Y233" s="85">
        <f>'Other Opex'!Y154</f>
        <v>0</v>
      </c>
      <c r="Z233" s="274">
        <f>'Other Opex'!Z154</f>
        <v>0</v>
      </c>
      <c r="AB233" s="275">
        <f>'Other Opex'!AB154</f>
        <v>0</v>
      </c>
      <c r="AD233" s="275">
        <f>'Other Opex'!AD154</f>
        <v>0</v>
      </c>
      <c r="AF233" s="275">
        <f>'Other Opex'!AF154</f>
        <v>0</v>
      </c>
    </row>
    <row r="234" spans="2:32" outlineLevel="1">
      <c r="B234" s="124" t="str">
        <f>'Line Items'!D$605</f>
        <v>Other Operating Costs</v>
      </c>
      <c r="C234" s="124" t="str">
        <f>'Line Items'!D$639</f>
        <v>Other Operating Costs: Industry &amp; Professional Services</v>
      </c>
      <c r="D234" s="83" t="str">
        <f>'Other Opex'!D155</f>
        <v>[Industry, Professional Services &amp; Contractor Charges Line 29]</v>
      </c>
      <c r="E234" s="84"/>
      <c r="F234" s="150" t="str">
        <f>'Other Opex'!F155</f>
        <v>£000</v>
      </c>
      <c r="G234" s="85">
        <f>'Other Opex'!G155</f>
        <v>0</v>
      </c>
      <c r="H234" s="85">
        <f>'Other Opex'!H155</f>
        <v>0</v>
      </c>
      <c r="I234" s="85">
        <f>'Other Opex'!I155</f>
        <v>0</v>
      </c>
      <c r="J234" s="85">
        <f>'Other Opex'!J155</f>
        <v>0</v>
      </c>
      <c r="K234" s="85">
        <f>'Other Opex'!K155</f>
        <v>0</v>
      </c>
      <c r="L234" s="85">
        <f>'Other Opex'!L155</f>
        <v>0</v>
      </c>
      <c r="M234" s="85">
        <f>'Other Opex'!M155</f>
        <v>0</v>
      </c>
      <c r="N234" s="85">
        <f>'Other Opex'!N155</f>
        <v>0</v>
      </c>
      <c r="O234" s="85">
        <f>'Other Opex'!O155</f>
        <v>0</v>
      </c>
      <c r="P234" s="85">
        <f>'Other Opex'!P155</f>
        <v>0</v>
      </c>
      <c r="Q234" s="85">
        <f>'Other Opex'!Q155</f>
        <v>0</v>
      </c>
      <c r="R234" s="85">
        <f>'Other Opex'!R155</f>
        <v>0</v>
      </c>
      <c r="S234" s="85">
        <f>'Other Opex'!S155</f>
        <v>0</v>
      </c>
      <c r="T234" s="85">
        <f>'Other Opex'!T155</f>
        <v>0</v>
      </c>
      <c r="U234" s="85">
        <f>'Other Opex'!U155</f>
        <v>0</v>
      </c>
      <c r="V234" s="85">
        <f>'Other Opex'!V155</f>
        <v>0</v>
      </c>
      <c r="W234" s="85">
        <f>'Other Opex'!W155</f>
        <v>0</v>
      </c>
      <c r="X234" s="85">
        <f>'Other Opex'!X155</f>
        <v>0</v>
      </c>
      <c r="Y234" s="85">
        <f>'Other Opex'!Y155</f>
        <v>0</v>
      </c>
      <c r="Z234" s="274">
        <f>'Other Opex'!Z155</f>
        <v>0</v>
      </c>
      <c r="AB234" s="275">
        <f>'Other Opex'!AB155</f>
        <v>0</v>
      </c>
      <c r="AD234" s="275">
        <f>'Other Opex'!AD155</f>
        <v>0</v>
      </c>
      <c r="AF234" s="275">
        <f>'Other Opex'!AF155</f>
        <v>0</v>
      </c>
    </row>
    <row r="235" spans="2:32" outlineLevel="1">
      <c r="B235" s="124" t="str">
        <f>'Line Items'!D$605</f>
        <v>Other Operating Costs</v>
      </c>
      <c r="C235" s="124" t="str">
        <f>'Line Items'!D$639</f>
        <v>Other Operating Costs: Industry &amp; Professional Services</v>
      </c>
      <c r="D235" s="345" t="str">
        <f>'Other Opex'!D156</f>
        <v>[Industry, Professional Services &amp; Contractor Charges Line 30]</v>
      </c>
      <c r="E235" s="346"/>
      <c r="F235" s="342" t="str">
        <f>'Other Opex'!F156</f>
        <v>£000</v>
      </c>
      <c r="G235" s="88">
        <f>'Other Opex'!G156</f>
        <v>0</v>
      </c>
      <c r="H235" s="88">
        <f>'Other Opex'!H156</f>
        <v>0</v>
      </c>
      <c r="I235" s="88">
        <f>'Other Opex'!I156</f>
        <v>0</v>
      </c>
      <c r="J235" s="88">
        <f>'Other Opex'!J156</f>
        <v>0</v>
      </c>
      <c r="K235" s="88">
        <f>'Other Opex'!K156</f>
        <v>0</v>
      </c>
      <c r="L235" s="88">
        <f>'Other Opex'!L156</f>
        <v>0</v>
      </c>
      <c r="M235" s="88">
        <f>'Other Opex'!M156</f>
        <v>0</v>
      </c>
      <c r="N235" s="88">
        <f>'Other Opex'!N156</f>
        <v>0</v>
      </c>
      <c r="O235" s="88">
        <f>'Other Opex'!O156</f>
        <v>0</v>
      </c>
      <c r="P235" s="88">
        <f>'Other Opex'!P156</f>
        <v>0</v>
      </c>
      <c r="Q235" s="88">
        <f>'Other Opex'!Q156</f>
        <v>0</v>
      </c>
      <c r="R235" s="88">
        <f>'Other Opex'!R156</f>
        <v>0</v>
      </c>
      <c r="S235" s="88">
        <f>'Other Opex'!S156</f>
        <v>0</v>
      </c>
      <c r="T235" s="88">
        <f>'Other Opex'!T156</f>
        <v>0</v>
      </c>
      <c r="U235" s="88">
        <f>'Other Opex'!U156</f>
        <v>0</v>
      </c>
      <c r="V235" s="88">
        <f>'Other Opex'!V156</f>
        <v>0</v>
      </c>
      <c r="W235" s="88">
        <f>'Other Opex'!W156</f>
        <v>0</v>
      </c>
      <c r="X235" s="88">
        <f>'Other Opex'!X156</f>
        <v>0</v>
      </c>
      <c r="Y235" s="88">
        <f>'Other Opex'!Y156</f>
        <v>0</v>
      </c>
      <c r="Z235" s="343">
        <f>'Other Opex'!Z156</f>
        <v>0</v>
      </c>
      <c r="AB235" s="344">
        <f>'Other Opex'!AB156</f>
        <v>0</v>
      </c>
      <c r="AD235" s="344">
        <f>'Other Opex'!AD156</f>
        <v>0</v>
      </c>
      <c r="AF235" s="344">
        <f>'Other Opex'!AF156</f>
        <v>0</v>
      </c>
    </row>
    <row r="236" spans="2:32" outlineLevel="1">
      <c r="B236" s="124" t="str">
        <f>'Line Items'!D$605</f>
        <v>Other Operating Costs</v>
      </c>
      <c r="C236" s="124" t="str">
        <f>'Line Items'!D$640</f>
        <v>Other Operating Costs: Administrative Costs &amp; Other</v>
      </c>
      <c r="D236" s="83" t="str">
        <f>'Other Opex'!D162</f>
        <v>Management Charge</v>
      </c>
      <c r="E236" s="84"/>
      <c r="F236" s="150" t="str">
        <f>'Other Opex'!F162</f>
        <v>£000</v>
      </c>
      <c r="G236" s="85">
        <f>'Other Opex'!G162</f>
        <v>0</v>
      </c>
      <c r="H236" s="85">
        <f>'Other Opex'!H162</f>
        <v>0</v>
      </c>
      <c r="I236" s="85">
        <f>'Other Opex'!I162</f>
        <v>0</v>
      </c>
      <c r="J236" s="85">
        <f>'Other Opex'!J162</f>
        <v>0</v>
      </c>
      <c r="K236" s="85">
        <f>'Other Opex'!K162</f>
        <v>0</v>
      </c>
      <c r="L236" s="85">
        <f>'Other Opex'!L162</f>
        <v>0</v>
      </c>
      <c r="M236" s="85">
        <f>'Other Opex'!M162</f>
        <v>0</v>
      </c>
      <c r="N236" s="85">
        <f>'Other Opex'!N162</f>
        <v>0</v>
      </c>
      <c r="O236" s="85">
        <f>'Other Opex'!O162</f>
        <v>0</v>
      </c>
      <c r="P236" s="85">
        <f>'Other Opex'!P162</f>
        <v>0</v>
      </c>
      <c r="Q236" s="85">
        <f>'Other Opex'!Q162</f>
        <v>0</v>
      </c>
      <c r="R236" s="85">
        <f>'Other Opex'!R162</f>
        <v>0</v>
      </c>
      <c r="S236" s="85">
        <f>'Other Opex'!S162</f>
        <v>0</v>
      </c>
      <c r="T236" s="85">
        <f>'Other Opex'!T162</f>
        <v>0</v>
      </c>
      <c r="U236" s="85">
        <f>'Other Opex'!U162</f>
        <v>0</v>
      </c>
      <c r="V236" s="85">
        <f>'Other Opex'!V162</f>
        <v>0</v>
      </c>
      <c r="W236" s="85">
        <f>'Other Opex'!W162</f>
        <v>0</v>
      </c>
      <c r="X236" s="85">
        <f>'Other Opex'!X162</f>
        <v>0</v>
      </c>
      <c r="Y236" s="85">
        <f>'Other Opex'!Y162</f>
        <v>0</v>
      </c>
      <c r="Z236" s="274">
        <f>'Other Opex'!Z162</f>
        <v>0</v>
      </c>
      <c r="AB236" s="275">
        <f>'Other Opex'!AB162</f>
        <v>0</v>
      </c>
      <c r="AD236" s="275">
        <f>'Other Opex'!AD162</f>
        <v>0</v>
      </c>
      <c r="AF236" s="275">
        <f>'Other Opex'!AF162</f>
        <v>0</v>
      </c>
    </row>
    <row r="237" spans="2:32" outlineLevel="1">
      <c r="B237" s="124" t="str">
        <f>'Line Items'!D$605</f>
        <v>Other Operating Costs</v>
      </c>
      <c r="C237" s="124" t="str">
        <f>'Line Items'!D$640</f>
        <v>Other Operating Costs: Administrative Costs &amp; Other</v>
      </c>
      <c r="D237" s="83" t="str">
        <f>'Other Opex'!D163</f>
        <v>Royalty Payments</v>
      </c>
      <c r="E237" s="84"/>
      <c r="F237" s="150" t="str">
        <f>'Other Opex'!F163</f>
        <v>£000</v>
      </c>
      <c r="G237" s="85">
        <f>'Other Opex'!G163</f>
        <v>0</v>
      </c>
      <c r="H237" s="85">
        <f>'Other Opex'!H163</f>
        <v>0</v>
      </c>
      <c r="I237" s="85">
        <f>'Other Opex'!I163</f>
        <v>0</v>
      </c>
      <c r="J237" s="85">
        <f>'Other Opex'!J163</f>
        <v>0</v>
      </c>
      <c r="K237" s="85">
        <f>'Other Opex'!K163</f>
        <v>0</v>
      </c>
      <c r="L237" s="85">
        <f>'Other Opex'!L163</f>
        <v>0</v>
      </c>
      <c r="M237" s="85">
        <f>'Other Opex'!M163</f>
        <v>0</v>
      </c>
      <c r="N237" s="85">
        <f>'Other Opex'!N163</f>
        <v>0</v>
      </c>
      <c r="O237" s="85">
        <f>'Other Opex'!O163</f>
        <v>0</v>
      </c>
      <c r="P237" s="85">
        <f>'Other Opex'!P163</f>
        <v>0</v>
      </c>
      <c r="Q237" s="85">
        <f>'Other Opex'!Q163</f>
        <v>0</v>
      </c>
      <c r="R237" s="85">
        <f>'Other Opex'!R163</f>
        <v>0</v>
      </c>
      <c r="S237" s="85">
        <f>'Other Opex'!S163</f>
        <v>0</v>
      </c>
      <c r="T237" s="85">
        <f>'Other Opex'!T163</f>
        <v>0</v>
      </c>
      <c r="U237" s="85">
        <f>'Other Opex'!U163</f>
        <v>0</v>
      </c>
      <c r="V237" s="85">
        <f>'Other Opex'!V163</f>
        <v>0</v>
      </c>
      <c r="W237" s="85">
        <f>'Other Opex'!W163</f>
        <v>0</v>
      </c>
      <c r="X237" s="85">
        <f>'Other Opex'!X163</f>
        <v>0</v>
      </c>
      <c r="Y237" s="85">
        <f>'Other Opex'!Y163</f>
        <v>0</v>
      </c>
      <c r="Z237" s="274">
        <f>'Other Opex'!Z163</f>
        <v>0</v>
      </c>
      <c r="AB237" s="275">
        <f>'Other Opex'!AB163</f>
        <v>0</v>
      </c>
      <c r="AD237" s="275">
        <f>'Other Opex'!AD163</f>
        <v>0</v>
      </c>
      <c r="AF237" s="275">
        <f>'Other Opex'!AF163</f>
        <v>0</v>
      </c>
    </row>
    <row r="238" spans="2:32" outlineLevel="1">
      <c r="B238" s="124" t="str">
        <f>'Line Items'!D$605</f>
        <v>Other Operating Costs</v>
      </c>
      <c r="C238" s="124" t="str">
        <f>'Line Items'!D$640</f>
        <v>Other Operating Costs: Administrative Costs &amp; Other</v>
      </c>
      <c r="D238" s="83" t="str">
        <f>'Other Opex'!D164</f>
        <v>Marketing Costs</v>
      </c>
      <c r="E238" s="84"/>
      <c r="F238" s="150" t="str">
        <f>'Other Opex'!F164</f>
        <v>£000</v>
      </c>
      <c r="G238" s="85">
        <f>'Other Opex'!G164</f>
        <v>0</v>
      </c>
      <c r="H238" s="85">
        <f>'Other Opex'!H164</f>
        <v>0</v>
      </c>
      <c r="I238" s="85">
        <f>'Other Opex'!I164</f>
        <v>0</v>
      </c>
      <c r="J238" s="85">
        <f>'Other Opex'!J164</f>
        <v>0</v>
      </c>
      <c r="K238" s="85">
        <f>'Other Opex'!K164</f>
        <v>0</v>
      </c>
      <c r="L238" s="85">
        <f>'Other Opex'!L164</f>
        <v>0</v>
      </c>
      <c r="M238" s="85">
        <f>'Other Opex'!M164</f>
        <v>0</v>
      </c>
      <c r="N238" s="85">
        <f>'Other Opex'!N164</f>
        <v>0</v>
      </c>
      <c r="O238" s="85">
        <f>'Other Opex'!O164</f>
        <v>0</v>
      </c>
      <c r="P238" s="85">
        <f>'Other Opex'!P164</f>
        <v>0</v>
      </c>
      <c r="Q238" s="85">
        <f>'Other Opex'!Q164</f>
        <v>0</v>
      </c>
      <c r="R238" s="85">
        <f>'Other Opex'!R164</f>
        <v>0</v>
      </c>
      <c r="S238" s="85">
        <f>'Other Opex'!S164</f>
        <v>0</v>
      </c>
      <c r="T238" s="85">
        <f>'Other Opex'!T164</f>
        <v>0</v>
      </c>
      <c r="U238" s="85">
        <f>'Other Opex'!U164</f>
        <v>0</v>
      </c>
      <c r="V238" s="85">
        <f>'Other Opex'!V164</f>
        <v>0</v>
      </c>
      <c r="W238" s="85">
        <f>'Other Opex'!W164</f>
        <v>0</v>
      </c>
      <c r="X238" s="85">
        <f>'Other Opex'!X164</f>
        <v>0</v>
      </c>
      <c r="Y238" s="85">
        <f>'Other Opex'!Y164</f>
        <v>0</v>
      </c>
      <c r="Z238" s="274">
        <f>'Other Opex'!Z164</f>
        <v>0</v>
      </c>
      <c r="AB238" s="275">
        <f>'Other Opex'!AB164</f>
        <v>0</v>
      </c>
      <c r="AD238" s="275">
        <f>'Other Opex'!AD164</f>
        <v>0</v>
      </c>
      <c r="AF238" s="275">
        <f>'Other Opex'!AF164</f>
        <v>0</v>
      </c>
    </row>
    <row r="239" spans="2:32" outlineLevel="1">
      <c r="B239" s="124" t="str">
        <f>'Line Items'!D$605</f>
        <v>Other Operating Costs</v>
      </c>
      <c r="C239" s="124" t="str">
        <f>'Line Items'!D$640</f>
        <v>Other Operating Costs: Administrative Costs &amp; Other</v>
      </c>
      <c r="D239" s="83" t="str">
        <f>'Other Opex'!D165</f>
        <v>Public Relations</v>
      </c>
      <c r="E239" s="84"/>
      <c r="F239" s="150" t="str">
        <f>'Other Opex'!F165</f>
        <v>£000</v>
      </c>
      <c r="G239" s="85">
        <f>'Other Opex'!G165</f>
        <v>0</v>
      </c>
      <c r="H239" s="85">
        <f>'Other Opex'!H165</f>
        <v>0</v>
      </c>
      <c r="I239" s="85">
        <f>'Other Opex'!I165</f>
        <v>0</v>
      </c>
      <c r="J239" s="85">
        <f>'Other Opex'!J165</f>
        <v>0</v>
      </c>
      <c r="K239" s="85">
        <f>'Other Opex'!K165</f>
        <v>0</v>
      </c>
      <c r="L239" s="85">
        <f>'Other Opex'!L165</f>
        <v>0</v>
      </c>
      <c r="M239" s="85">
        <f>'Other Opex'!M165</f>
        <v>0</v>
      </c>
      <c r="N239" s="85">
        <f>'Other Opex'!N165</f>
        <v>0</v>
      </c>
      <c r="O239" s="85">
        <f>'Other Opex'!O165</f>
        <v>0</v>
      </c>
      <c r="P239" s="85">
        <f>'Other Opex'!P165</f>
        <v>0</v>
      </c>
      <c r="Q239" s="85">
        <f>'Other Opex'!Q165</f>
        <v>0</v>
      </c>
      <c r="R239" s="85">
        <f>'Other Opex'!R165</f>
        <v>0</v>
      </c>
      <c r="S239" s="85">
        <f>'Other Opex'!S165</f>
        <v>0</v>
      </c>
      <c r="T239" s="85">
        <f>'Other Opex'!T165</f>
        <v>0</v>
      </c>
      <c r="U239" s="85">
        <f>'Other Opex'!U165</f>
        <v>0</v>
      </c>
      <c r="V239" s="85">
        <f>'Other Opex'!V165</f>
        <v>0</v>
      </c>
      <c r="W239" s="85">
        <f>'Other Opex'!W165</f>
        <v>0</v>
      </c>
      <c r="X239" s="85">
        <f>'Other Opex'!X165</f>
        <v>0</v>
      </c>
      <c r="Y239" s="85">
        <f>'Other Opex'!Y165</f>
        <v>0</v>
      </c>
      <c r="Z239" s="274">
        <f>'Other Opex'!Z165</f>
        <v>0</v>
      </c>
      <c r="AB239" s="275">
        <f>'Other Opex'!AB165</f>
        <v>0</v>
      </c>
      <c r="AD239" s="275">
        <f>'Other Opex'!AD165</f>
        <v>0</v>
      </c>
      <c r="AF239" s="275">
        <f>'Other Opex'!AF165</f>
        <v>0</v>
      </c>
    </row>
    <row r="240" spans="2:32" outlineLevel="1">
      <c r="B240" s="124" t="str">
        <f>'Line Items'!D$605</f>
        <v>Other Operating Costs</v>
      </c>
      <c r="C240" s="124" t="str">
        <f>'Line Items'!D$640</f>
        <v>Other Operating Costs: Administrative Costs &amp; Other</v>
      </c>
      <c r="D240" s="83" t="str">
        <f>'Other Opex'!D166</f>
        <v>Internal Communications (initiative led)</v>
      </c>
      <c r="E240" s="84"/>
      <c r="F240" s="150" t="str">
        <f>'Other Opex'!F166</f>
        <v>£000</v>
      </c>
      <c r="G240" s="85">
        <f>'Other Opex'!G166</f>
        <v>0</v>
      </c>
      <c r="H240" s="85">
        <f>'Other Opex'!H166</f>
        <v>0</v>
      </c>
      <c r="I240" s="85">
        <f>'Other Opex'!I166</f>
        <v>0</v>
      </c>
      <c r="J240" s="85">
        <f>'Other Opex'!J166</f>
        <v>0</v>
      </c>
      <c r="K240" s="85">
        <f>'Other Opex'!K166</f>
        <v>0</v>
      </c>
      <c r="L240" s="85">
        <f>'Other Opex'!L166</f>
        <v>0</v>
      </c>
      <c r="M240" s="85">
        <f>'Other Opex'!M166</f>
        <v>0</v>
      </c>
      <c r="N240" s="85">
        <f>'Other Opex'!N166</f>
        <v>0</v>
      </c>
      <c r="O240" s="85">
        <f>'Other Opex'!O166</f>
        <v>0</v>
      </c>
      <c r="P240" s="85">
        <f>'Other Opex'!P166</f>
        <v>0</v>
      </c>
      <c r="Q240" s="85">
        <f>'Other Opex'!Q166</f>
        <v>0</v>
      </c>
      <c r="R240" s="85">
        <f>'Other Opex'!R166</f>
        <v>0</v>
      </c>
      <c r="S240" s="85">
        <f>'Other Opex'!S166</f>
        <v>0</v>
      </c>
      <c r="T240" s="85">
        <f>'Other Opex'!T166</f>
        <v>0</v>
      </c>
      <c r="U240" s="85">
        <f>'Other Opex'!U166</f>
        <v>0</v>
      </c>
      <c r="V240" s="85">
        <f>'Other Opex'!V166</f>
        <v>0</v>
      </c>
      <c r="W240" s="85">
        <f>'Other Opex'!W166</f>
        <v>0</v>
      </c>
      <c r="X240" s="85">
        <f>'Other Opex'!X166</f>
        <v>0</v>
      </c>
      <c r="Y240" s="85">
        <f>'Other Opex'!Y166</f>
        <v>0</v>
      </c>
      <c r="Z240" s="274">
        <f>'Other Opex'!Z166</f>
        <v>0</v>
      </c>
      <c r="AB240" s="275">
        <f>'Other Opex'!AB166</f>
        <v>0</v>
      </c>
      <c r="AD240" s="275">
        <f>'Other Opex'!AD166</f>
        <v>0</v>
      </c>
      <c r="AF240" s="275">
        <f>'Other Opex'!AF166</f>
        <v>0</v>
      </c>
    </row>
    <row r="241" spans="2:32" outlineLevel="1">
      <c r="B241" s="124" t="str">
        <f>'Line Items'!D$605</f>
        <v>Other Operating Costs</v>
      </c>
      <c r="C241" s="124" t="str">
        <f>'Line Items'!D$640</f>
        <v>Other Operating Costs: Administrative Costs &amp; Other</v>
      </c>
      <c r="D241" s="83" t="str">
        <f>'Other Opex'!D167</f>
        <v>Transport</v>
      </c>
      <c r="E241" s="84"/>
      <c r="F241" s="150" t="str">
        <f>'Other Opex'!F167</f>
        <v>£000</v>
      </c>
      <c r="G241" s="85">
        <f>'Other Opex'!G167</f>
        <v>0</v>
      </c>
      <c r="H241" s="85">
        <f>'Other Opex'!H167</f>
        <v>0</v>
      </c>
      <c r="I241" s="85">
        <f>'Other Opex'!I167</f>
        <v>0</v>
      </c>
      <c r="J241" s="85">
        <f>'Other Opex'!J167</f>
        <v>0</v>
      </c>
      <c r="K241" s="85">
        <f>'Other Opex'!K167</f>
        <v>0</v>
      </c>
      <c r="L241" s="85">
        <f>'Other Opex'!L167</f>
        <v>0</v>
      </c>
      <c r="M241" s="85">
        <f>'Other Opex'!M167</f>
        <v>0</v>
      </c>
      <c r="N241" s="85">
        <f>'Other Opex'!N167</f>
        <v>0</v>
      </c>
      <c r="O241" s="85">
        <f>'Other Opex'!O167</f>
        <v>0</v>
      </c>
      <c r="P241" s="85">
        <f>'Other Opex'!P167</f>
        <v>0</v>
      </c>
      <c r="Q241" s="85">
        <f>'Other Opex'!Q167</f>
        <v>0</v>
      </c>
      <c r="R241" s="85">
        <f>'Other Opex'!R167</f>
        <v>0</v>
      </c>
      <c r="S241" s="85">
        <f>'Other Opex'!S167</f>
        <v>0</v>
      </c>
      <c r="T241" s="85">
        <f>'Other Opex'!T167</f>
        <v>0</v>
      </c>
      <c r="U241" s="85">
        <f>'Other Opex'!U167</f>
        <v>0</v>
      </c>
      <c r="V241" s="85">
        <f>'Other Opex'!V167</f>
        <v>0</v>
      </c>
      <c r="W241" s="85">
        <f>'Other Opex'!W167</f>
        <v>0</v>
      </c>
      <c r="X241" s="85">
        <f>'Other Opex'!X167</f>
        <v>0</v>
      </c>
      <c r="Y241" s="85">
        <f>'Other Opex'!Y167</f>
        <v>0</v>
      </c>
      <c r="Z241" s="274">
        <f>'Other Opex'!Z167</f>
        <v>0</v>
      </c>
      <c r="AB241" s="275">
        <f>'Other Opex'!AB167</f>
        <v>0</v>
      </c>
      <c r="AD241" s="275">
        <f>'Other Opex'!AD167</f>
        <v>0</v>
      </c>
      <c r="AF241" s="275">
        <f>'Other Opex'!AF167</f>
        <v>0</v>
      </c>
    </row>
    <row r="242" spans="2:32" outlineLevel="1">
      <c r="B242" s="124" t="str">
        <f>'Line Items'!D$605</f>
        <v>Other Operating Costs</v>
      </c>
      <c r="C242" s="124" t="str">
        <f>'Line Items'!D$640</f>
        <v>Other Operating Costs: Administrative Costs &amp; Other</v>
      </c>
      <c r="D242" s="83" t="str">
        <f>'Other Opex'!D168</f>
        <v>Office Accommodation</v>
      </c>
      <c r="E242" s="84"/>
      <c r="F242" s="150" t="str">
        <f>'Other Opex'!F168</f>
        <v>£000</v>
      </c>
      <c r="G242" s="85">
        <f>'Other Opex'!G168</f>
        <v>0</v>
      </c>
      <c r="H242" s="85">
        <f>'Other Opex'!H168</f>
        <v>0</v>
      </c>
      <c r="I242" s="85">
        <f>'Other Opex'!I168</f>
        <v>0</v>
      </c>
      <c r="J242" s="85">
        <f>'Other Opex'!J168</f>
        <v>0</v>
      </c>
      <c r="K242" s="85">
        <f>'Other Opex'!K168</f>
        <v>0</v>
      </c>
      <c r="L242" s="85">
        <f>'Other Opex'!L168</f>
        <v>0</v>
      </c>
      <c r="M242" s="85">
        <f>'Other Opex'!M168</f>
        <v>0</v>
      </c>
      <c r="N242" s="85">
        <f>'Other Opex'!N168</f>
        <v>0</v>
      </c>
      <c r="O242" s="85">
        <f>'Other Opex'!O168</f>
        <v>0</v>
      </c>
      <c r="P242" s="85">
        <f>'Other Opex'!P168</f>
        <v>0</v>
      </c>
      <c r="Q242" s="85">
        <f>'Other Opex'!Q168</f>
        <v>0</v>
      </c>
      <c r="R242" s="85">
        <f>'Other Opex'!R168</f>
        <v>0</v>
      </c>
      <c r="S242" s="85">
        <f>'Other Opex'!S168</f>
        <v>0</v>
      </c>
      <c r="T242" s="85">
        <f>'Other Opex'!T168</f>
        <v>0</v>
      </c>
      <c r="U242" s="85">
        <f>'Other Opex'!U168</f>
        <v>0</v>
      </c>
      <c r="V242" s="85">
        <f>'Other Opex'!V168</f>
        <v>0</v>
      </c>
      <c r="W242" s="85">
        <f>'Other Opex'!W168</f>
        <v>0</v>
      </c>
      <c r="X242" s="85">
        <f>'Other Opex'!X168</f>
        <v>0</v>
      </c>
      <c r="Y242" s="85">
        <f>'Other Opex'!Y168</f>
        <v>0</v>
      </c>
      <c r="Z242" s="274">
        <f>'Other Opex'!Z168</f>
        <v>0</v>
      </c>
      <c r="AB242" s="275">
        <f>'Other Opex'!AB168</f>
        <v>0</v>
      </c>
      <c r="AD242" s="275">
        <f>'Other Opex'!AD168</f>
        <v>0</v>
      </c>
      <c r="AF242" s="275">
        <f>'Other Opex'!AF168</f>
        <v>0</v>
      </c>
    </row>
    <row r="243" spans="2:32" outlineLevel="1">
      <c r="B243" s="124" t="str">
        <f>'Line Items'!D$605</f>
        <v>Other Operating Costs</v>
      </c>
      <c r="C243" s="124" t="str">
        <f>'Line Items'!D$640</f>
        <v>Other Operating Costs: Administrative Costs &amp; Other</v>
      </c>
      <c r="D243" s="83" t="str">
        <f>'Other Opex'!D169</f>
        <v>Office Expenses</v>
      </c>
      <c r="E243" s="84"/>
      <c r="F243" s="150" t="str">
        <f>'Other Opex'!F169</f>
        <v>£000</v>
      </c>
      <c r="G243" s="85">
        <f>'Other Opex'!G169</f>
        <v>0</v>
      </c>
      <c r="H243" s="85">
        <f>'Other Opex'!H169</f>
        <v>0</v>
      </c>
      <c r="I243" s="85">
        <f>'Other Opex'!I169</f>
        <v>0</v>
      </c>
      <c r="J243" s="85">
        <f>'Other Opex'!J169</f>
        <v>0</v>
      </c>
      <c r="K243" s="85">
        <f>'Other Opex'!K169</f>
        <v>0</v>
      </c>
      <c r="L243" s="85">
        <f>'Other Opex'!L169</f>
        <v>0</v>
      </c>
      <c r="M243" s="85">
        <f>'Other Opex'!M169</f>
        <v>0</v>
      </c>
      <c r="N243" s="85">
        <f>'Other Opex'!N169</f>
        <v>0</v>
      </c>
      <c r="O243" s="85">
        <f>'Other Opex'!O169</f>
        <v>0</v>
      </c>
      <c r="P243" s="85">
        <f>'Other Opex'!P169</f>
        <v>0</v>
      </c>
      <c r="Q243" s="85">
        <f>'Other Opex'!Q169</f>
        <v>0</v>
      </c>
      <c r="R243" s="85">
        <f>'Other Opex'!R169</f>
        <v>0</v>
      </c>
      <c r="S243" s="85">
        <f>'Other Opex'!S169</f>
        <v>0</v>
      </c>
      <c r="T243" s="85">
        <f>'Other Opex'!T169</f>
        <v>0</v>
      </c>
      <c r="U243" s="85">
        <f>'Other Opex'!U169</f>
        <v>0</v>
      </c>
      <c r="V243" s="85">
        <f>'Other Opex'!V169</f>
        <v>0</v>
      </c>
      <c r="W243" s="85">
        <f>'Other Opex'!W169</f>
        <v>0</v>
      </c>
      <c r="X243" s="85">
        <f>'Other Opex'!X169</f>
        <v>0</v>
      </c>
      <c r="Y243" s="85">
        <f>'Other Opex'!Y169</f>
        <v>0</v>
      </c>
      <c r="Z243" s="274">
        <f>'Other Opex'!Z169</f>
        <v>0</v>
      </c>
      <c r="AB243" s="275">
        <f>'Other Opex'!AB169</f>
        <v>0</v>
      </c>
      <c r="AD243" s="275">
        <f>'Other Opex'!AD169</f>
        <v>0</v>
      </c>
      <c r="AF243" s="275">
        <f>'Other Opex'!AF169</f>
        <v>0</v>
      </c>
    </row>
    <row r="244" spans="2:32" outlineLevel="1">
      <c r="B244" s="124" t="str">
        <f>'Line Items'!D$605</f>
        <v>Other Operating Costs</v>
      </c>
      <c r="C244" s="124" t="str">
        <f>'Line Items'!D$640</f>
        <v>Other Operating Costs: Administrative Costs &amp; Other</v>
      </c>
      <c r="D244" s="83" t="str">
        <f>'Other Opex'!D170</f>
        <v>Banking</v>
      </c>
      <c r="E244" s="84"/>
      <c r="F244" s="150" t="str">
        <f>'Other Opex'!F170</f>
        <v>£000</v>
      </c>
      <c r="G244" s="85">
        <f>'Other Opex'!G170</f>
        <v>0</v>
      </c>
      <c r="H244" s="85">
        <f>'Other Opex'!H170</f>
        <v>0</v>
      </c>
      <c r="I244" s="85">
        <f>'Other Opex'!I170</f>
        <v>0</v>
      </c>
      <c r="J244" s="85">
        <f>'Other Opex'!J170</f>
        <v>0</v>
      </c>
      <c r="K244" s="85">
        <f>'Other Opex'!K170</f>
        <v>0</v>
      </c>
      <c r="L244" s="85">
        <f>'Other Opex'!L170</f>
        <v>0</v>
      </c>
      <c r="M244" s="85">
        <f>'Other Opex'!M170</f>
        <v>0</v>
      </c>
      <c r="N244" s="85">
        <f>'Other Opex'!N170</f>
        <v>0</v>
      </c>
      <c r="O244" s="85">
        <f>'Other Opex'!O170</f>
        <v>0</v>
      </c>
      <c r="P244" s="85">
        <f>'Other Opex'!P170</f>
        <v>0</v>
      </c>
      <c r="Q244" s="85">
        <f>'Other Opex'!Q170</f>
        <v>0</v>
      </c>
      <c r="R244" s="85">
        <f>'Other Opex'!R170</f>
        <v>0</v>
      </c>
      <c r="S244" s="85">
        <f>'Other Opex'!S170</f>
        <v>0</v>
      </c>
      <c r="T244" s="85">
        <f>'Other Opex'!T170</f>
        <v>0</v>
      </c>
      <c r="U244" s="85">
        <f>'Other Opex'!U170</f>
        <v>0</v>
      </c>
      <c r="V244" s="85">
        <f>'Other Opex'!V170</f>
        <v>0</v>
      </c>
      <c r="W244" s="85">
        <f>'Other Opex'!W170</f>
        <v>0</v>
      </c>
      <c r="X244" s="85">
        <f>'Other Opex'!X170</f>
        <v>0</v>
      </c>
      <c r="Y244" s="85">
        <f>'Other Opex'!Y170</f>
        <v>0</v>
      </c>
      <c r="Z244" s="274">
        <f>'Other Opex'!Z170</f>
        <v>0</v>
      </c>
      <c r="AB244" s="275">
        <f>'Other Opex'!AB170</f>
        <v>0</v>
      </c>
      <c r="AD244" s="275">
        <f>'Other Opex'!AD170</f>
        <v>0</v>
      </c>
      <c r="AF244" s="275">
        <f>'Other Opex'!AF170</f>
        <v>0</v>
      </c>
    </row>
    <row r="245" spans="2:32" outlineLevel="1">
      <c r="B245" s="124" t="str">
        <f>'Line Items'!D$605</f>
        <v>Other Operating Costs</v>
      </c>
      <c r="C245" s="124" t="str">
        <f>'Line Items'!D$640</f>
        <v>Other Operating Costs: Administrative Costs &amp; Other</v>
      </c>
      <c r="D245" s="83" t="str">
        <f>'Other Opex'!D171</f>
        <v>Non-ROSCO Insurance</v>
      </c>
      <c r="E245" s="84"/>
      <c r="F245" s="150" t="str">
        <f>'Other Opex'!F171</f>
        <v>£000</v>
      </c>
      <c r="G245" s="85">
        <f>'Other Opex'!G171</f>
        <v>0</v>
      </c>
      <c r="H245" s="85">
        <f>'Other Opex'!H171</f>
        <v>0</v>
      </c>
      <c r="I245" s="85">
        <f>'Other Opex'!I171</f>
        <v>0</v>
      </c>
      <c r="J245" s="85">
        <f>'Other Opex'!J171</f>
        <v>0</v>
      </c>
      <c r="K245" s="85">
        <f>'Other Opex'!K171</f>
        <v>0</v>
      </c>
      <c r="L245" s="85">
        <f>'Other Opex'!L171</f>
        <v>0</v>
      </c>
      <c r="M245" s="85">
        <f>'Other Opex'!M171</f>
        <v>0</v>
      </c>
      <c r="N245" s="85">
        <f>'Other Opex'!N171</f>
        <v>0</v>
      </c>
      <c r="O245" s="85">
        <f>'Other Opex'!O171</f>
        <v>0</v>
      </c>
      <c r="P245" s="85">
        <f>'Other Opex'!P171</f>
        <v>0</v>
      </c>
      <c r="Q245" s="85">
        <f>'Other Opex'!Q171</f>
        <v>0</v>
      </c>
      <c r="R245" s="85">
        <f>'Other Opex'!R171</f>
        <v>0</v>
      </c>
      <c r="S245" s="85">
        <f>'Other Opex'!S171</f>
        <v>0</v>
      </c>
      <c r="T245" s="85">
        <f>'Other Opex'!T171</f>
        <v>0</v>
      </c>
      <c r="U245" s="85">
        <f>'Other Opex'!U171</f>
        <v>0</v>
      </c>
      <c r="V245" s="85">
        <f>'Other Opex'!V171</f>
        <v>0</v>
      </c>
      <c r="W245" s="85">
        <f>'Other Opex'!W171</f>
        <v>0</v>
      </c>
      <c r="X245" s="85">
        <f>'Other Opex'!X171</f>
        <v>0</v>
      </c>
      <c r="Y245" s="85">
        <f>'Other Opex'!Y171</f>
        <v>0</v>
      </c>
      <c r="Z245" s="274">
        <f>'Other Opex'!Z171</f>
        <v>0</v>
      </c>
      <c r="AB245" s="275">
        <f>'Other Opex'!AB171</f>
        <v>0</v>
      </c>
      <c r="AD245" s="275">
        <f>'Other Opex'!AD171</f>
        <v>0</v>
      </c>
      <c r="AF245" s="275">
        <f>'Other Opex'!AF171</f>
        <v>0</v>
      </c>
    </row>
    <row r="246" spans="2:32" outlineLevel="1">
      <c r="B246" s="124" t="str">
        <f>'Line Items'!D$605</f>
        <v>Other Operating Costs</v>
      </c>
      <c r="C246" s="124" t="str">
        <f>'Line Items'!D$640</f>
        <v>Other Operating Costs: Administrative Costs &amp; Other</v>
      </c>
      <c r="D246" s="83" t="str">
        <f>'Other Opex'!D172</f>
        <v>Other</v>
      </c>
      <c r="E246" s="84"/>
      <c r="F246" s="150" t="str">
        <f>'Other Opex'!F172</f>
        <v>£000</v>
      </c>
      <c r="G246" s="85">
        <f>'Other Opex'!G172</f>
        <v>0</v>
      </c>
      <c r="H246" s="85">
        <f>'Other Opex'!H172</f>
        <v>0</v>
      </c>
      <c r="I246" s="85">
        <f>'Other Opex'!I172</f>
        <v>0</v>
      </c>
      <c r="J246" s="85">
        <f>'Other Opex'!J172</f>
        <v>0</v>
      </c>
      <c r="K246" s="85">
        <f>'Other Opex'!K172</f>
        <v>0</v>
      </c>
      <c r="L246" s="85">
        <f>'Other Opex'!L172</f>
        <v>0</v>
      </c>
      <c r="M246" s="85">
        <f>'Other Opex'!M172</f>
        <v>0</v>
      </c>
      <c r="N246" s="85">
        <f>'Other Opex'!N172</f>
        <v>0</v>
      </c>
      <c r="O246" s="85">
        <f>'Other Opex'!O172</f>
        <v>0</v>
      </c>
      <c r="P246" s="85">
        <f>'Other Opex'!P172</f>
        <v>0</v>
      </c>
      <c r="Q246" s="85">
        <f>'Other Opex'!Q172</f>
        <v>0</v>
      </c>
      <c r="R246" s="85">
        <f>'Other Opex'!R172</f>
        <v>0</v>
      </c>
      <c r="S246" s="85">
        <f>'Other Opex'!S172</f>
        <v>0</v>
      </c>
      <c r="T246" s="85">
        <f>'Other Opex'!T172</f>
        <v>0</v>
      </c>
      <c r="U246" s="85">
        <f>'Other Opex'!U172</f>
        <v>0</v>
      </c>
      <c r="V246" s="85">
        <f>'Other Opex'!V172</f>
        <v>0</v>
      </c>
      <c r="W246" s="85">
        <f>'Other Opex'!W172</f>
        <v>0</v>
      </c>
      <c r="X246" s="85">
        <f>'Other Opex'!X172</f>
        <v>0</v>
      </c>
      <c r="Y246" s="85">
        <f>'Other Opex'!Y172</f>
        <v>0</v>
      </c>
      <c r="Z246" s="274">
        <f>'Other Opex'!Z172</f>
        <v>0</v>
      </c>
      <c r="AB246" s="275">
        <f>'Other Opex'!AB172</f>
        <v>0</v>
      </c>
      <c r="AD246" s="275">
        <f>'Other Opex'!AD172</f>
        <v>0</v>
      </c>
      <c r="AF246" s="275">
        <f>'Other Opex'!AF172</f>
        <v>0</v>
      </c>
    </row>
    <row r="247" spans="2:32" outlineLevel="1">
      <c r="B247" s="124" t="str">
        <f>'Line Items'!D$605</f>
        <v>Other Operating Costs</v>
      </c>
      <c r="C247" s="124" t="str">
        <f>'Line Items'!D$640</f>
        <v>Other Operating Costs: Administrative Costs &amp; Other</v>
      </c>
      <c r="D247" s="83" t="str">
        <f>'Other Opex'!D173</f>
        <v>Claims &amp; compensation</v>
      </c>
      <c r="E247" s="84"/>
      <c r="F247" s="150" t="str">
        <f>'Other Opex'!F173</f>
        <v>£000</v>
      </c>
      <c r="G247" s="85">
        <f>'Other Opex'!G173</f>
        <v>0</v>
      </c>
      <c r="H247" s="85">
        <f>'Other Opex'!H173</f>
        <v>0</v>
      </c>
      <c r="I247" s="85">
        <f>'Other Opex'!I173</f>
        <v>0</v>
      </c>
      <c r="J247" s="85">
        <f>'Other Opex'!J173</f>
        <v>0</v>
      </c>
      <c r="K247" s="85">
        <f>'Other Opex'!K173</f>
        <v>0</v>
      </c>
      <c r="L247" s="85">
        <f>'Other Opex'!L173</f>
        <v>0</v>
      </c>
      <c r="M247" s="85">
        <f>'Other Opex'!M173</f>
        <v>0</v>
      </c>
      <c r="N247" s="85">
        <f>'Other Opex'!N173</f>
        <v>0</v>
      </c>
      <c r="O247" s="85">
        <f>'Other Opex'!O173</f>
        <v>0</v>
      </c>
      <c r="P247" s="85">
        <f>'Other Opex'!P173</f>
        <v>0</v>
      </c>
      <c r="Q247" s="85">
        <f>'Other Opex'!Q173</f>
        <v>0</v>
      </c>
      <c r="R247" s="85">
        <f>'Other Opex'!R173</f>
        <v>0</v>
      </c>
      <c r="S247" s="85">
        <f>'Other Opex'!S173</f>
        <v>0</v>
      </c>
      <c r="T247" s="85">
        <f>'Other Opex'!T173</f>
        <v>0</v>
      </c>
      <c r="U247" s="85">
        <f>'Other Opex'!U173</f>
        <v>0</v>
      </c>
      <c r="V247" s="85">
        <f>'Other Opex'!V173</f>
        <v>0</v>
      </c>
      <c r="W247" s="85">
        <f>'Other Opex'!W173</f>
        <v>0</v>
      </c>
      <c r="X247" s="85">
        <f>'Other Opex'!X173</f>
        <v>0</v>
      </c>
      <c r="Y247" s="85">
        <f>'Other Opex'!Y173</f>
        <v>0</v>
      </c>
      <c r="Z247" s="274">
        <f>'Other Opex'!Z173</f>
        <v>0</v>
      </c>
      <c r="AB247" s="275">
        <f>'Other Opex'!AB173</f>
        <v>0</v>
      </c>
      <c r="AD247" s="275">
        <f>'Other Opex'!AD173</f>
        <v>0</v>
      </c>
      <c r="AF247" s="275">
        <f>'Other Opex'!AF173</f>
        <v>0</v>
      </c>
    </row>
    <row r="248" spans="2:32" outlineLevel="1">
      <c r="B248" s="124" t="str">
        <f>'Line Items'!D$605</f>
        <v>Other Operating Costs</v>
      </c>
      <c r="C248" s="124" t="str">
        <f>'Line Items'!D$640</f>
        <v>Other Operating Costs: Administrative Costs &amp; Other</v>
      </c>
      <c r="D248" s="83" t="str">
        <f>'Other Opex'!D174</f>
        <v>Capex under 5k</v>
      </c>
      <c r="E248" s="84"/>
      <c r="F248" s="150" t="str">
        <f>'Other Opex'!F174</f>
        <v>£000</v>
      </c>
      <c r="G248" s="85">
        <f>'Other Opex'!G174</f>
        <v>0</v>
      </c>
      <c r="H248" s="85">
        <f>'Other Opex'!H174</f>
        <v>0</v>
      </c>
      <c r="I248" s="85">
        <f>'Other Opex'!I174</f>
        <v>0</v>
      </c>
      <c r="J248" s="85">
        <f>'Other Opex'!J174</f>
        <v>0</v>
      </c>
      <c r="K248" s="85">
        <f>'Other Opex'!K174</f>
        <v>0</v>
      </c>
      <c r="L248" s="85">
        <f>'Other Opex'!L174</f>
        <v>0</v>
      </c>
      <c r="M248" s="85">
        <f>'Other Opex'!M174</f>
        <v>0</v>
      </c>
      <c r="N248" s="85">
        <f>'Other Opex'!N174</f>
        <v>0</v>
      </c>
      <c r="O248" s="85">
        <f>'Other Opex'!O174</f>
        <v>0</v>
      </c>
      <c r="P248" s="85">
        <f>'Other Opex'!P174</f>
        <v>0</v>
      </c>
      <c r="Q248" s="85">
        <f>'Other Opex'!Q174</f>
        <v>0</v>
      </c>
      <c r="R248" s="85">
        <f>'Other Opex'!R174</f>
        <v>0</v>
      </c>
      <c r="S248" s="85">
        <f>'Other Opex'!S174</f>
        <v>0</v>
      </c>
      <c r="T248" s="85">
        <f>'Other Opex'!T174</f>
        <v>0</v>
      </c>
      <c r="U248" s="85">
        <f>'Other Opex'!U174</f>
        <v>0</v>
      </c>
      <c r="V248" s="85">
        <f>'Other Opex'!V174</f>
        <v>0</v>
      </c>
      <c r="W248" s="85">
        <f>'Other Opex'!W174</f>
        <v>0</v>
      </c>
      <c r="X248" s="85">
        <f>'Other Opex'!X174</f>
        <v>0</v>
      </c>
      <c r="Y248" s="85">
        <f>'Other Opex'!Y174</f>
        <v>0</v>
      </c>
      <c r="Z248" s="274">
        <f>'Other Opex'!Z174</f>
        <v>0</v>
      </c>
      <c r="AB248" s="275">
        <f>'Other Opex'!AB174</f>
        <v>0</v>
      </c>
      <c r="AD248" s="275">
        <f>'Other Opex'!AD174</f>
        <v>0</v>
      </c>
      <c r="AF248" s="275">
        <f>'Other Opex'!AF174</f>
        <v>0</v>
      </c>
    </row>
    <row r="249" spans="2:32" outlineLevel="1">
      <c r="B249" s="124" t="str">
        <f>'Line Items'!D$605</f>
        <v>Other Operating Costs</v>
      </c>
      <c r="C249" s="124" t="str">
        <f>'Line Items'!D$640</f>
        <v>Other Operating Costs: Administrative Costs &amp; Other</v>
      </c>
      <c r="D249" s="83" t="str">
        <f>'Other Opex'!D175</f>
        <v>Voice &amp; Data Communications</v>
      </c>
      <c r="E249" s="84"/>
      <c r="F249" s="150" t="str">
        <f>'Other Opex'!F175</f>
        <v>£000</v>
      </c>
      <c r="G249" s="85">
        <f>'Other Opex'!G175</f>
        <v>0</v>
      </c>
      <c r="H249" s="85">
        <f>'Other Opex'!H175</f>
        <v>0</v>
      </c>
      <c r="I249" s="85">
        <f>'Other Opex'!I175</f>
        <v>0</v>
      </c>
      <c r="J249" s="85">
        <f>'Other Opex'!J175</f>
        <v>0</v>
      </c>
      <c r="K249" s="85">
        <f>'Other Opex'!K175</f>
        <v>0</v>
      </c>
      <c r="L249" s="85">
        <f>'Other Opex'!L175</f>
        <v>0</v>
      </c>
      <c r="M249" s="85">
        <f>'Other Opex'!M175</f>
        <v>0</v>
      </c>
      <c r="N249" s="85">
        <f>'Other Opex'!N175</f>
        <v>0</v>
      </c>
      <c r="O249" s="85">
        <f>'Other Opex'!O175</f>
        <v>0</v>
      </c>
      <c r="P249" s="85">
        <f>'Other Opex'!P175</f>
        <v>0</v>
      </c>
      <c r="Q249" s="85">
        <f>'Other Opex'!Q175</f>
        <v>0</v>
      </c>
      <c r="R249" s="85">
        <f>'Other Opex'!R175</f>
        <v>0</v>
      </c>
      <c r="S249" s="85">
        <f>'Other Opex'!S175</f>
        <v>0</v>
      </c>
      <c r="T249" s="85">
        <f>'Other Opex'!T175</f>
        <v>0</v>
      </c>
      <c r="U249" s="85">
        <f>'Other Opex'!U175</f>
        <v>0</v>
      </c>
      <c r="V249" s="85">
        <f>'Other Opex'!V175</f>
        <v>0</v>
      </c>
      <c r="W249" s="85">
        <f>'Other Opex'!W175</f>
        <v>0</v>
      </c>
      <c r="X249" s="85">
        <f>'Other Opex'!X175</f>
        <v>0</v>
      </c>
      <c r="Y249" s="85">
        <f>'Other Opex'!Y175</f>
        <v>0</v>
      </c>
      <c r="Z249" s="274">
        <f>'Other Opex'!Z175</f>
        <v>0</v>
      </c>
      <c r="AB249" s="275">
        <f>'Other Opex'!AB175</f>
        <v>0</v>
      </c>
      <c r="AD249" s="275">
        <f>'Other Opex'!AD175</f>
        <v>0</v>
      </c>
      <c r="AF249" s="275">
        <f>'Other Opex'!AF175</f>
        <v>0</v>
      </c>
    </row>
    <row r="250" spans="2:32" outlineLevel="1">
      <c r="B250" s="124" t="str">
        <f>'Line Items'!D$605</f>
        <v>Other Operating Costs</v>
      </c>
      <c r="C250" s="124" t="str">
        <f>'Line Items'!D$640</f>
        <v>Other Operating Costs: Administrative Costs &amp; Other</v>
      </c>
      <c r="D250" s="83" t="str">
        <f>'Other Opex'!D176</f>
        <v>Ticketing Systems</v>
      </c>
      <c r="E250" s="84"/>
      <c r="F250" s="150" t="str">
        <f>'Other Opex'!F176</f>
        <v>£000</v>
      </c>
      <c r="G250" s="85">
        <f>'Other Opex'!G176</f>
        <v>0</v>
      </c>
      <c r="H250" s="85">
        <f>'Other Opex'!H176</f>
        <v>0</v>
      </c>
      <c r="I250" s="85">
        <f>'Other Opex'!I176</f>
        <v>0</v>
      </c>
      <c r="J250" s="85">
        <f>'Other Opex'!J176</f>
        <v>0</v>
      </c>
      <c r="K250" s="85">
        <f>'Other Opex'!K176</f>
        <v>0</v>
      </c>
      <c r="L250" s="85">
        <f>'Other Opex'!L176</f>
        <v>0</v>
      </c>
      <c r="M250" s="85">
        <f>'Other Opex'!M176</f>
        <v>0</v>
      </c>
      <c r="N250" s="85">
        <f>'Other Opex'!N176</f>
        <v>0</v>
      </c>
      <c r="O250" s="85">
        <f>'Other Opex'!O176</f>
        <v>0</v>
      </c>
      <c r="P250" s="85">
        <f>'Other Opex'!P176</f>
        <v>0</v>
      </c>
      <c r="Q250" s="85">
        <f>'Other Opex'!Q176</f>
        <v>0</v>
      </c>
      <c r="R250" s="85">
        <f>'Other Opex'!R176</f>
        <v>0</v>
      </c>
      <c r="S250" s="85">
        <f>'Other Opex'!S176</f>
        <v>0</v>
      </c>
      <c r="T250" s="85">
        <f>'Other Opex'!T176</f>
        <v>0</v>
      </c>
      <c r="U250" s="85">
        <f>'Other Opex'!U176</f>
        <v>0</v>
      </c>
      <c r="V250" s="85">
        <f>'Other Opex'!V176</f>
        <v>0</v>
      </c>
      <c r="W250" s="85">
        <f>'Other Opex'!W176</f>
        <v>0</v>
      </c>
      <c r="X250" s="85">
        <f>'Other Opex'!X176</f>
        <v>0</v>
      </c>
      <c r="Y250" s="85">
        <f>'Other Opex'!Y176</f>
        <v>0</v>
      </c>
      <c r="Z250" s="274">
        <f>'Other Opex'!Z176</f>
        <v>0</v>
      </c>
      <c r="AB250" s="275">
        <f>'Other Opex'!AB176</f>
        <v>0</v>
      </c>
      <c r="AD250" s="275">
        <f>'Other Opex'!AD176</f>
        <v>0</v>
      </c>
      <c r="AF250" s="275">
        <f>'Other Opex'!AF176</f>
        <v>0</v>
      </c>
    </row>
    <row r="251" spans="2:32" outlineLevel="1">
      <c r="B251" s="124" t="str">
        <f>'Line Items'!D$605</f>
        <v>Other Operating Costs</v>
      </c>
      <c r="C251" s="124" t="str">
        <f>'Line Items'!D$640</f>
        <v>Other Operating Costs: Administrative Costs &amp; Other</v>
      </c>
      <c r="D251" s="83" t="str">
        <f>'Other Opex'!D177</f>
        <v>IT Finance Charges</v>
      </c>
      <c r="E251" s="84"/>
      <c r="F251" s="150" t="str">
        <f>'Other Opex'!F177</f>
        <v>£000</v>
      </c>
      <c r="G251" s="85">
        <f>'Other Opex'!G177</f>
        <v>0</v>
      </c>
      <c r="H251" s="85">
        <f>'Other Opex'!H177</f>
        <v>0</v>
      </c>
      <c r="I251" s="85">
        <f>'Other Opex'!I177</f>
        <v>0</v>
      </c>
      <c r="J251" s="85">
        <f>'Other Opex'!J177</f>
        <v>0</v>
      </c>
      <c r="K251" s="85">
        <f>'Other Opex'!K177</f>
        <v>0</v>
      </c>
      <c r="L251" s="85">
        <f>'Other Opex'!L177</f>
        <v>0</v>
      </c>
      <c r="M251" s="85">
        <f>'Other Opex'!M177</f>
        <v>0</v>
      </c>
      <c r="N251" s="85">
        <f>'Other Opex'!N177</f>
        <v>0</v>
      </c>
      <c r="O251" s="85">
        <f>'Other Opex'!O177</f>
        <v>0</v>
      </c>
      <c r="P251" s="85">
        <f>'Other Opex'!P177</f>
        <v>0</v>
      </c>
      <c r="Q251" s="85">
        <f>'Other Opex'!Q177</f>
        <v>0</v>
      </c>
      <c r="R251" s="85">
        <f>'Other Opex'!R177</f>
        <v>0</v>
      </c>
      <c r="S251" s="85">
        <f>'Other Opex'!S177</f>
        <v>0</v>
      </c>
      <c r="T251" s="85">
        <f>'Other Opex'!T177</f>
        <v>0</v>
      </c>
      <c r="U251" s="85">
        <f>'Other Opex'!U177</f>
        <v>0</v>
      </c>
      <c r="V251" s="85">
        <f>'Other Opex'!V177</f>
        <v>0</v>
      </c>
      <c r="W251" s="85">
        <f>'Other Opex'!W177</f>
        <v>0</v>
      </c>
      <c r="X251" s="85">
        <f>'Other Opex'!X177</f>
        <v>0</v>
      </c>
      <c r="Y251" s="85">
        <f>'Other Opex'!Y177</f>
        <v>0</v>
      </c>
      <c r="Z251" s="274">
        <f>'Other Opex'!Z177</f>
        <v>0</v>
      </c>
      <c r="AB251" s="275">
        <f>'Other Opex'!AB177</f>
        <v>0</v>
      </c>
      <c r="AD251" s="275">
        <f>'Other Opex'!AD177</f>
        <v>0</v>
      </c>
      <c r="AF251" s="275">
        <f>'Other Opex'!AF177</f>
        <v>0</v>
      </c>
    </row>
    <row r="252" spans="2:32" outlineLevel="1">
      <c r="B252" s="124" t="str">
        <f>'Line Items'!D$605</f>
        <v>Other Operating Costs</v>
      </c>
      <c r="C252" s="124" t="str">
        <f>'Line Items'!D$640</f>
        <v>Other Operating Costs: Administrative Costs &amp; Other</v>
      </c>
      <c r="D252" s="83" t="str">
        <f>'Other Opex'!D178</f>
        <v>IT Maintenance</v>
      </c>
      <c r="E252" s="84"/>
      <c r="F252" s="150" t="str">
        <f>'Other Opex'!F178</f>
        <v>£000</v>
      </c>
      <c r="G252" s="85">
        <f>'Other Opex'!G178</f>
        <v>0</v>
      </c>
      <c r="H252" s="85">
        <f>'Other Opex'!H178</f>
        <v>0</v>
      </c>
      <c r="I252" s="85">
        <f>'Other Opex'!I178</f>
        <v>0</v>
      </c>
      <c r="J252" s="85">
        <f>'Other Opex'!J178</f>
        <v>0</v>
      </c>
      <c r="K252" s="85">
        <f>'Other Opex'!K178</f>
        <v>0</v>
      </c>
      <c r="L252" s="85">
        <f>'Other Opex'!L178</f>
        <v>0</v>
      </c>
      <c r="M252" s="85">
        <f>'Other Opex'!M178</f>
        <v>0</v>
      </c>
      <c r="N252" s="85">
        <f>'Other Opex'!N178</f>
        <v>0</v>
      </c>
      <c r="O252" s="85">
        <f>'Other Opex'!O178</f>
        <v>0</v>
      </c>
      <c r="P252" s="85">
        <f>'Other Opex'!P178</f>
        <v>0</v>
      </c>
      <c r="Q252" s="85">
        <f>'Other Opex'!Q178</f>
        <v>0</v>
      </c>
      <c r="R252" s="85">
        <f>'Other Opex'!R178</f>
        <v>0</v>
      </c>
      <c r="S252" s="85">
        <f>'Other Opex'!S178</f>
        <v>0</v>
      </c>
      <c r="T252" s="85">
        <f>'Other Opex'!T178</f>
        <v>0</v>
      </c>
      <c r="U252" s="85">
        <f>'Other Opex'!U178</f>
        <v>0</v>
      </c>
      <c r="V252" s="85">
        <f>'Other Opex'!V178</f>
        <v>0</v>
      </c>
      <c r="W252" s="85">
        <f>'Other Opex'!W178</f>
        <v>0</v>
      </c>
      <c r="X252" s="85">
        <f>'Other Opex'!X178</f>
        <v>0</v>
      </c>
      <c r="Y252" s="85">
        <f>'Other Opex'!Y178</f>
        <v>0</v>
      </c>
      <c r="Z252" s="274">
        <f>'Other Opex'!Z178</f>
        <v>0</v>
      </c>
      <c r="AB252" s="275">
        <f>'Other Opex'!AB178</f>
        <v>0</v>
      </c>
      <c r="AD252" s="275">
        <f>'Other Opex'!AD178</f>
        <v>0</v>
      </c>
      <c r="AF252" s="275">
        <f>'Other Opex'!AF178</f>
        <v>0</v>
      </c>
    </row>
    <row r="253" spans="2:32" outlineLevel="1">
      <c r="B253" s="124" t="str">
        <f>'Line Items'!D$605</f>
        <v>Other Operating Costs</v>
      </c>
      <c r="C253" s="124" t="str">
        <f>'Line Items'!D$640</f>
        <v>Other Operating Costs: Administrative Costs &amp; Other</v>
      </c>
      <c r="D253" s="83" t="str">
        <f>'Other Opex'!D179</f>
        <v>IT Software Maintenance</v>
      </c>
      <c r="E253" s="84"/>
      <c r="F253" s="150" t="str">
        <f>'Other Opex'!F179</f>
        <v>£000</v>
      </c>
      <c r="G253" s="85">
        <f>'Other Opex'!G179</f>
        <v>0</v>
      </c>
      <c r="H253" s="85">
        <f>'Other Opex'!H179</f>
        <v>0</v>
      </c>
      <c r="I253" s="85">
        <f>'Other Opex'!I179</f>
        <v>0</v>
      </c>
      <c r="J253" s="85">
        <f>'Other Opex'!J179</f>
        <v>0</v>
      </c>
      <c r="K253" s="85">
        <f>'Other Opex'!K179</f>
        <v>0</v>
      </c>
      <c r="L253" s="85">
        <f>'Other Opex'!L179</f>
        <v>0</v>
      </c>
      <c r="M253" s="85">
        <f>'Other Opex'!M179</f>
        <v>0</v>
      </c>
      <c r="N253" s="85">
        <f>'Other Opex'!N179</f>
        <v>0</v>
      </c>
      <c r="O253" s="85">
        <f>'Other Opex'!O179</f>
        <v>0</v>
      </c>
      <c r="P253" s="85">
        <f>'Other Opex'!P179</f>
        <v>0</v>
      </c>
      <c r="Q253" s="85">
        <f>'Other Opex'!Q179</f>
        <v>0</v>
      </c>
      <c r="R253" s="85">
        <f>'Other Opex'!R179</f>
        <v>0</v>
      </c>
      <c r="S253" s="85">
        <f>'Other Opex'!S179</f>
        <v>0</v>
      </c>
      <c r="T253" s="85">
        <f>'Other Opex'!T179</f>
        <v>0</v>
      </c>
      <c r="U253" s="85">
        <f>'Other Opex'!U179</f>
        <v>0</v>
      </c>
      <c r="V253" s="85">
        <f>'Other Opex'!V179</f>
        <v>0</v>
      </c>
      <c r="W253" s="85">
        <f>'Other Opex'!W179</f>
        <v>0</v>
      </c>
      <c r="X253" s="85">
        <f>'Other Opex'!X179</f>
        <v>0</v>
      </c>
      <c r="Y253" s="85">
        <f>'Other Opex'!Y179</f>
        <v>0</v>
      </c>
      <c r="Z253" s="274">
        <f>'Other Opex'!Z179</f>
        <v>0</v>
      </c>
      <c r="AB253" s="275">
        <f>'Other Opex'!AB179</f>
        <v>0</v>
      </c>
      <c r="AD253" s="275">
        <f>'Other Opex'!AD179</f>
        <v>0</v>
      </c>
      <c r="AF253" s="275">
        <f>'Other Opex'!AF179</f>
        <v>0</v>
      </c>
    </row>
    <row r="254" spans="2:32" outlineLevel="1">
      <c r="B254" s="124" t="str">
        <f>'Line Items'!D$605</f>
        <v>Other Operating Costs</v>
      </c>
      <c r="C254" s="124" t="str">
        <f>'Line Items'!D$640</f>
        <v>Other Operating Costs: Administrative Costs &amp; Other</v>
      </c>
      <c r="D254" s="83" t="str">
        <f>'Other Opex'!D180</f>
        <v>IT Software Maintenance: Passenger Systems (ATOC)</v>
      </c>
      <c r="E254" s="84"/>
      <c r="F254" s="150" t="str">
        <f>'Other Opex'!F180</f>
        <v>£000</v>
      </c>
      <c r="G254" s="85">
        <f>'Other Opex'!G180</f>
        <v>0</v>
      </c>
      <c r="H254" s="85">
        <f>'Other Opex'!H180</f>
        <v>0</v>
      </c>
      <c r="I254" s="85">
        <f>'Other Opex'!I180</f>
        <v>0</v>
      </c>
      <c r="J254" s="85">
        <f>'Other Opex'!J180</f>
        <v>0</v>
      </c>
      <c r="K254" s="85">
        <f>'Other Opex'!K180</f>
        <v>0</v>
      </c>
      <c r="L254" s="85">
        <f>'Other Opex'!L180</f>
        <v>0</v>
      </c>
      <c r="M254" s="85">
        <f>'Other Opex'!M180</f>
        <v>0</v>
      </c>
      <c r="N254" s="85">
        <f>'Other Opex'!N180</f>
        <v>0</v>
      </c>
      <c r="O254" s="85">
        <f>'Other Opex'!O180</f>
        <v>0</v>
      </c>
      <c r="P254" s="85">
        <f>'Other Opex'!P180</f>
        <v>0</v>
      </c>
      <c r="Q254" s="85">
        <f>'Other Opex'!Q180</f>
        <v>0</v>
      </c>
      <c r="R254" s="85">
        <f>'Other Opex'!R180</f>
        <v>0</v>
      </c>
      <c r="S254" s="85">
        <f>'Other Opex'!S180</f>
        <v>0</v>
      </c>
      <c r="T254" s="85">
        <f>'Other Opex'!T180</f>
        <v>0</v>
      </c>
      <c r="U254" s="85">
        <f>'Other Opex'!U180</f>
        <v>0</v>
      </c>
      <c r="V254" s="85">
        <f>'Other Opex'!V180</f>
        <v>0</v>
      </c>
      <c r="W254" s="85">
        <f>'Other Opex'!W180</f>
        <v>0</v>
      </c>
      <c r="X254" s="85">
        <f>'Other Opex'!X180</f>
        <v>0</v>
      </c>
      <c r="Y254" s="85">
        <f>'Other Opex'!Y180</f>
        <v>0</v>
      </c>
      <c r="Z254" s="274">
        <f>'Other Opex'!Z180</f>
        <v>0</v>
      </c>
      <c r="AB254" s="275">
        <f>'Other Opex'!AB180</f>
        <v>0</v>
      </c>
      <c r="AD254" s="275">
        <f>'Other Opex'!AD180</f>
        <v>0</v>
      </c>
      <c r="AF254" s="275">
        <f>'Other Opex'!AF180</f>
        <v>0</v>
      </c>
    </row>
    <row r="255" spans="2:32" outlineLevel="1">
      <c r="B255" s="124" t="str">
        <f>'Line Items'!D$605</f>
        <v>Other Operating Costs</v>
      </c>
      <c r="C255" s="124" t="str">
        <f>'Line Items'!D$640</f>
        <v>Other Operating Costs: Administrative Costs &amp; Other</v>
      </c>
      <c r="D255" s="83" t="str">
        <f>'Other Opex'!D181</f>
        <v>IT Purchase and Services</v>
      </c>
      <c r="E255" s="84"/>
      <c r="F255" s="150" t="str">
        <f>'Other Opex'!F181</f>
        <v>£000</v>
      </c>
      <c r="G255" s="85">
        <f>'Other Opex'!G181</f>
        <v>0</v>
      </c>
      <c r="H255" s="85">
        <f>'Other Opex'!H181</f>
        <v>0</v>
      </c>
      <c r="I255" s="85">
        <f>'Other Opex'!I181</f>
        <v>0</v>
      </c>
      <c r="J255" s="85">
        <f>'Other Opex'!J181</f>
        <v>0</v>
      </c>
      <c r="K255" s="85">
        <f>'Other Opex'!K181</f>
        <v>0</v>
      </c>
      <c r="L255" s="85">
        <f>'Other Opex'!L181</f>
        <v>0</v>
      </c>
      <c r="M255" s="85">
        <f>'Other Opex'!M181</f>
        <v>0</v>
      </c>
      <c r="N255" s="85">
        <f>'Other Opex'!N181</f>
        <v>0</v>
      </c>
      <c r="O255" s="85">
        <f>'Other Opex'!O181</f>
        <v>0</v>
      </c>
      <c r="P255" s="85">
        <f>'Other Opex'!P181</f>
        <v>0</v>
      </c>
      <c r="Q255" s="85">
        <f>'Other Opex'!Q181</f>
        <v>0</v>
      </c>
      <c r="R255" s="85">
        <f>'Other Opex'!R181</f>
        <v>0</v>
      </c>
      <c r="S255" s="85">
        <f>'Other Opex'!S181</f>
        <v>0</v>
      </c>
      <c r="T255" s="85">
        <f>'Other Opex'!T181</f>
        <v>0</v>
      </c>
      <c r="U255" s="85">
        <f>'Other Opex'!U181</f>
        <v>0</v>
      </c>
      <c r="V255" s="85">
        <f>'Other Opex'!V181</f>
        <v>0</v>
      </c>
      <c r="W255" s="85">
        <f>'Other Opex'!W181</f>
        <v>0</v>
      </c>
      <c r="X255" s="85">
        <f>'Other Opex'!X181</f>
        <v>0</v>
      </c>
      <c r="Y255" s="85">
        <f>'Other Opex'!Y181</f>
        <v>0</v>
      </c>
      <c r="Z255" s="274">
        <f>'Other Opex'!Z181</f>
        <v>0</v>
      </c>
      <c r="AB255" s="275">
        <f>'Other Opex'!AB181</f>
        <v>0</v>
      </c>
      <c r="AD255" s="275">
        <f>'Other Opex'!AD181</f>
        <v>0</v>
      </c>
      <c r="AF255" s="275">
        <f>'Other Opex'!AF181</f>
        <v>0</v>
      </c>
    </row>
    <row r="256" spans="2:32" outlineLevel="1">
      <c r="B256" s="124" t="str">
        <f>'Line Items'!D$605</f>
        <v>Other Operating Costs</v>
      </c>
      <c r="C256" s="124" t="str">
        <f>'Line Items'!D$640</f>
        <v>Other Operating Costs: Administrative Costs &amp; Other</v>
      </c>
      <c r="D256" s="83" t="str">
        <f>'Other Opex'!D182</f>
        <v>Hire of Equipment &amp; facilities</v>
      </c>
      <c r="E256" s="84"/>
      <c r="F256" s="150" t="str">
        <f>'Other Opex'!F182</f>
        <v>£000</v>
      </c>
      <c r="G256" s="85">
        <f>'Other Opex'!G182</f>
        <v>0</v>
      </c>
      <c r="H256" s="85">
        <f>'Other Opex'!H182</f>
        <v>0</v>
      </c>
      <c r="I256" s="85">
        <f>'Other Opex'!I182</f>
        <v>0</v>
      </c>
      <c r="J256" s="85">
        <f>'Other Opex'!J182</f>
        <v>0</v>
      </c>
      <c r="K256" s="85">
        <f>'Other Opex'!K182</f>
        <v>0</v>
      </c>
      <c r="L256" s="85">
        <f>'Other Opex'!L182</f>
        <v>0</v>
      </c>
      <c r="M256" s="85">
        <f>'Other Opex'!M182</f>
        <v>0</v>
      </c>
      <c r="N256" s="85">
        <f>'Other Opex'!N182</f>
        <v>0</v>
      </c>
      <c r="O256" s="85">
        <f>'Other Opex'!O182</f>
        <v>0</v>
      </c>
      <c r="P256" s="85">
        <f>'Other Opex'!P182</f>
        <v>0</v>
      </c>
      <c r="Q256" s="85">
        <f>'Other Opex'!Q182</f>
        <v>0</v>
      </c>
      <c r="R256" s="85">
        <f>'Other Opex'!R182</f>
        <v>0</v>
      </c>
      <c r="S256" s="85">
        <f>'Other Opex'!S182</f>
        <v>0</v>
      </c>
      <c r="T256" s="85">
        <f>'Other Opex'!T182</f>
        <v>0</v>
      </c>
      <c r="U256" s="85">
        <f>'Other Opex'!U182</f>
        <v>0</v>
      </c>
      <c r="V256" s="85">
        <f>'Other Opex'!V182</f>
        <v>0</v>
      </c>
      <c r="W256" s="85">
        <f>'Other Opex'!W182</f>
        <v>0</v>
      </c>
      <c r="X256" s="85">
        <f>'Other Opex'!X182</f>
        <v>0</v>
      </c>
      <c r="Y256" s="85">
        <f>'Other Opex'!Y182</f>
        <v>0</v>
      </c>
      <c r="Z256" s="274">
        <f>'Other Opex'!Z182</f>
        <v>0</v>
      </c>
      <c r="AB256" s="275">
        <f>'Other Opex'!AB182</f>
        <v>0</v>
      </c>
      <c r="AD256" s="275">
        <f>'Other Opex'!AD182</f>
        <v>0</v>
      </c>
      <c r="AF256" s="275">
        <f>'Other Opex'!AF182</f>
        <v>0</v>
      </c>
    </row>
    <row r="257" spans="2:32" outlineLevel="1">
      <c r="B257" s="124" t="str">
        <f>'Line Items'!D$605</f>
        <v>Other Operating Costs</v>
      </c>
      <c r="C257" s="124" t="str">
        <f>'Line Items'!D$640</f>
        <v>Other Operating Costs: Administrative Costs &amp; Other</v>
      </c>
      <c r="D257" s="83" t="str">
        <f>'Other Opex'!D183</f>
        <v>[Admin and other costs 22]</v>
      </c>
      <c r="E257" s="84"/>
      <c r="F257" s="150" t="str">
        <f>'Other Opex'!F183</f>
        <v>£000</v>
      </c>
      <c r="G257" s="85">
        <f>'Other Opex'!G183</f>
        <v>0</v>
      </c>
      <c r="H257" s="85">
        <f>'Other Opex'!H183</f>
        <v>0</v>
      </c>
      <c r="I257" s="85">
        <f>'Other Opex'!I183</f>
        <v>0</v>
      </c>
      <c r="J257" s="85">
        <f>'Other Opex'!J183</f>
        <v>0</v>
      </c>
      <c r="K257" s="85">
        <f>'Other Opex'!K183</f>
        <v>0</v>
      </c>
      <c r="L257" s="85">
        <f>'Other Opex'!L183</f>
        <v>0</v>
      </c>
      <c r="M257" s="85">
        <f>'Other Opex'!M183</f>
        <v>0</v>
      </c>
      <c r="N257" s="85">
        <f>'Other Opex'!N183</f>
        <v>0</v>
      </c>
      <c r="O257" s="85">
        <f>'Other Opex'!O183</f>
        <v>0</v>
      </c>
      <c r="P257" s="85">
        <f>'Other Opex'!P183</f>
        <v>0</v>
      </c>
      <c r="Q257" s="85">
        <f>'Other Opex'!Q183</f>
        <v>0</v>
      </c>
      <c r="R257" s="85">
        <f>'Other Opex'!R183</f>
        <v>0</v>
      </c>
      <c r="S257" s="85">
        <f>'Other Opex'!S183</f>
        <v>0</v>
      </c>
      <c r="T257" s="85">
        <f>'Other Opex'!T183</f>
        <v>0</v>
      </c>
      <c r="U257" s="85">
        <f>'Other Opex'!U183</f>
        <v>0</v>
      </c>
      <c r="V257" s="85">
        <f>'Other Opex'!V183</f>
        <v>0</v>
      </c>
      <c r="W257" s="85">
        <f>'Other Opex'!W183</f>
        <v>0</v>
      </c>
      <c r="X257" s="85">
        <f>'Other Opex'!X183</f>
        <v>0</v>
      </c>
      <c r="Y257" s="85">
        <f>'Other Opex'!Y183</f>
        <v>0</v>
      </c>
      <c r="Z257" s="274">
        <f>'Other Opex'!Z183</f>
        <v>0</v>
      </c>
      <c r="AB257" s="275">
        <f>'Other Opex'!AB183</f>
        <v>0</v>
      </c>
      <c r="AD257" s="275">
        <f>'Other Opex'!AD183</f>
        <v>0</v>
      </c>
      <c r="AF257" s="275">
        <f>'Other Opex'!AF183</f>
        <v>0</v>
      </c>
    </row>
    <row r="258" spans="2:32" outlineLevel="1">
      <c r="B258" s="124" t="str">
        <f>'Line Items'!D$605</f>
        <v>Other Operating Costs</v>
      </c>
      <c r="C258" s="124" t="str">
        <f>'Line Items'!D$640</f>
        <v>Other Operating Costs: Administrative Costs &amp; Other</v>
      </c>
      <c r="D258" s="83" t="str">
        <f>'Other Opex'!D184</f>
        <v>[Admin and other costs 23]</v>
      </c>
      <c r="E258" s="84"/>
      <c r="F258" s="150" t="str">
        <f>'Other Opex'!F184</f>
        <v>£000</v>
      </c>
      <c r="G258" s="85">
        <f>'Other Opex'!G184</f>
        <v>0</v>
      </c>
      <c r="H258" s="85">
        <f>'Other Opex'!H184</f>
        <v>0</v>
      </c>
      <c r="I258" s="85">
        <f>'Other Opex'!I184</f>
        <v>0</v>
      </c>
      <c r="J258" s="85">
        <f>'Other Opex'!J184</f>
        <v>0</v>
      </c>
      <c r="K258" s="85">
        <f>'Other Opex'!K184</f>
        <v>0</v>
      </c>
      <c r="L258" s="85">
        <f>'Other Opex'!L184</f>
        <v>0</v>
      </c>
      <c r="M258" s="85">
        <f>'Other Opex'!M184</f>
        <v>0</v>
      </c>
      <c r="N258" s="85">
        <f>'Other Opex'!N184</f>
        <v>0</v>
      </c>
      <c r="O258" s="85">
        <f>'Other Opex'!O184</f>
        <v>0</v>
      </c>
      <c r="P258" s="85">
        <f>'Other Opex'!P184</f>
        <v>0</v>
      </c>
      <c r="Q258" s="85">
        <f>'Other Opex'!Q184</f>
        <v>0</v>
      </c>
      <c r="R258" s="85">
        <f>'Other Opex'!R184</f>
        <v>0</v>
      </c>
      <c r="S258" s="85">
        <f>'Other Opex'!S184</f>
        <v>0</v>
      </c>
      <c r="T258" s="85">
        <f>'Other Opex'!T184</f>
        <v>0</v>
      </c>
      <c r="U258" s="85">
        <f>'Other Opex'!U184</f>
        <v>0</v>
      </c>
      <c r="V258" s="85">
        <f>'Other Opex'!V184</f>
        <v>0</v>
      </c>
      <c r="W258" s="85">
        <f>'Other Opex'!W184</f>
        <v>0</v>
      </c>
      <c r="X258" s="85">
        <f>'Other Opex'!X184</f>
        <v>0</v>
      </c>
      <c r="Y258" s="85">
        <f>'Other Opex'!Y184</f>
        <v>0</v>
      </c>
      <c r="Z258" s="274">
        <f>'Other Opex'!Z184</f>
        <v>0</v>
      </c>
      <c r="AB258" s="275">
        <f>'Other Opex'!AB184</f>
        <v>0</v>
      </c>
      <c r="AD258" s="275">
        <f>'Other Opex'!AD184</f>
        <v>0</v>
      </c>
      <c r="AF258" s="275">
        <f>'Other Opex'!AF184</f>
        <v>0</v>
      </c>
    </row>
    <row r="259" spans="2:32" outlineLevel="1">
      <c r="B259" s="124" t="str">
        <f>'Line Items'!D$605</f>
        <v>Other Operating Costs</v>
      </c>
      <c r="C259" s="124" t="str">
        <f>'Line Items'!D$640</f>
        <v>Other Operating Costs: Administrative Costs &amp; Other</v>
      </c>
      <c r="D259" s="83" t="str">
        <f>'Other Opex'!D185</f>
        <v>[Admin and other costs 24]</v>
      </c>
      <c r="E259" s="84"/>
      <c r="F259" s="150" t="str">
        <f>'Other Opex'!F185</f>
        <v>£000</v>
      </c>
      <c r="G259" s="85">
        <f>'Other Opex'!G185</f>
        <v>0</v>
      </c>
      <c r="H259" s="85">
        <f>'Other Opex'!H185</f>
        <v>0</v>
      </c>
      <c r="I259" s="85">
        <f>'Other Opex'!I185</f>
        <v>0</v>
      </c>
      <c r="J259" s="85">
        <f>'Other Opex'!J185</f>
        <v>0</v>
      </c>
      <c r="K259" s="85">
        <f>'Other Opex'!K185</f>
        <v>0</v>
      </c>
      <c r="L259" s="85">
        <f>'Other Opex'!L185</f>
        <v>0</v>
      </c>
      <c r="M259" s="85">
        <f>'Other Opex'!M185</f>
        <v>0</v>
      </c>
      <c r="N259" s="85">
        <f>'Other Opex'!N185</f>
        <v>0</v>
      </c>
      <c r="O259" s="85">
        <f>'Other Opex'!O185</f>
        <v>0</v>
      </c>
      <c r="P259" s="85">
        <f>'Other Opex'!P185</f>
        <v>0</v>
      </c>
      <c r="Q259" s="85">
        <f>'Other Opex'!Q185</f>
        <v>0</v>
      </c>
      <c r="R259" s="85">
        <f>'Other Opex'!R185</f>
        <v>0</v>
      </c>
      <c r="S259" s="85">
        <f>'Other Opex'!S185</f>
        <v>0</v>
      </c>
      <c r="T259" s="85">
        <f>'Other Opex'!T185</f>
        <v>0</v>
      </c>
      <c r="U259" s="85">
        <f>'Other Opex'!U185</f>
        <v>0</v>
      </c>
      <c r="V259" s="85">
        <f>'Other Opex'!V185</f>
        <v>0</v>
      </c>
      <c r="W259" s="85">
        <f>'Other Opex'!W185</f>
        <v>0</v>
      </c>
      <c r="X259" s="85">
        <f>'Other Opex'!X185</f>
        <v>0</v>
      </c>
      <c r="Y259" s="85">
        <f>'Other Opex'!Y185</f>
        <v>0</v>
      </c>
      <c r="Z259" s="274">
        <f>'Other Opex'!Z185</f>
        <v>0</v>
      </c>
      <c r="AB259" s="275">
        <f>'Other Opex'!AB185</f>
        <v>0</v>
      </c>
      <c r="AD259" s="275">
        <f>'Other Opex'!AD185</f>
        <v>0</v>
      </c>
      <c r="AF259" s="275">
        <f>'Other Opex'!AF185</f>
        <v>0</v>
      </c>
    </row>
    <row r="260" spans="2:32" outlineLevel="1">
      <c r="B260" s="124" t="str">
        <f>'Line Items'!D$605</f>
        <v>Other Operating Costs</v>
      </c>
      <c r="C260" s="124" t="str">
        <f>'Line Items'!D$640</f>
        <v>Other Operating Costs: Administrative Costs &amp; Other</v>
      </c>
      <c r="D260" s="83" t="str">
        <f>'Other Opex'!D186</f>
        <v>[Admin and other costs 25]</v>
      </c>
      <c r="E260" s="84"/>
      <c r="F260" s="150" t="str">
        <f>'Other Opex'!F186</f>
        <v>£000</v>
      </c>
      <c r="G260" s="85">
        <f>'Other Opex'!G186</f>
        <v>0</v>
      </c>
      <c r="H260" s="85">
        <f>'Other Opex'!H186</f>
        <v>0</v>
      </c>
      <c r="I260" s="85">
        <f>'Other Opex'!I186</f>
        <v>0</v>
      </c>
      <c r="J260" s="85">
        <f>'Other Opex'!J186</f>
        <v>0</v>
      </c>
      <c r="K260" s="85">
        <f>'Other Opex'!K186</f>
        <v>0</v>
      </c>
      <c r="L260" s="85">
        <f>'Other Opex'!L186</f>
        <v>0</v>
      </c>
      <c r="M260" s="85">
        <f>'Other Opex'!M186</f>
        <v>0</v>
      </c>
      <c r="N260" s="85">
        <f>'Other Opex'!N186</f>
        <v>0</v>
      </c>
      <c r="O260" s="85">
        <f>'Other Opex'!O186</f>
        <v>0</v>
      </c>
      <c r="P260" s="85">
        <f>'Other Opex'!P186</f>
        <v>0</v>
      </c>
      <c r="Q260" s="85">
        <f>'Other Opex'!Q186</f>
        <v>0</v>
      </c>
      <c r="R260" s="85">
        <f>'Other Opex'!R186</f>
        <v>0</v>
      </c>
      <c r="S260" s="85">
        <f>'Other Opex'!S186</f>
        <v>0</v>
      </c>
      <c r="T260" s="85">
        <f>'Other Opex'!T186</f>
        <v>0</v>
      </c>
      <c r="U260" s="85">
        <f>'Other Opex'!U186</f>
        <v>0</v>
      </c>
      <c r="V260" s="85">
        <f>'Other Opex'!V186</f>
        <v>0</v>
      </c>
      <c r="W260" s="85">
        <f>'Other Opex'!W186</f>
        <v>0</v>
      </c>
      <c r="X260" s="85">
        <f>'Other Opex'!X186</f>
        <v>0</v>
      </c>
      <c r="Y260" s="85">
        <f>'Other Opex'!Y186</f>
        <v>0</v>
      </c>
      <c r="Z260" s="274">
        <f>'Other Opex'!Z186</f>
        <v>0</v>
      </c>
      <c r="AB260" s="275">
        <f>'Other Opex'!AB186</f>
        <v>0</v>
      </c>
      <c r="AD260" s="275">
        <f>'Other Opex'!AD186</f>
        <v>0</v>
      </c>
      <c r="AF260" s="275">
        <f>'Other Opex'!AF186</f>
        <v>0</v>
      </c>
    </row>
    <row r="261" spans="2:32" outlineLevel="1">
      <c r="B261" s="124" t="str">
        <f>'Line Items'!D$605</f>
        <v>Other Operating Costs</v>
      </c>
      <c r="C261" s="124" t="str">
        <f>'Line Items'!D$640</f>
        <v>Other Operating Costs: Administrative Costs &amp; Other</v>
      </c>
      <c r="D261" s="83" t="str">
        <f>'Other Opex'!D187</f>
        <v>Bad Debts</v>
      </c>
      <c r="E261" s="84"/>
      <c r="F261" s="150" t="str">
        <f>'Other Opex'!F187</f>
        <v>£000</v>
      </c>
      <c r="G261" s="85">
        <f>'Other Opex'!G187</f>
        <v>0</v>
      </c>
      <c r="H261" s="85">
        <f>'Other Opex'!H187</f>
        <v>0</v>
      </c>
      <c r="I261" s="85">
        <f>'Other Opex'!I187</f>
        <v>0</v>
      </c>
      <c r="J261" s="85">
        <f>'Other Opex'!J187</f>
        <v>0</v>
      </c>
      <c r="K261" s="85">
        <f>'Other Opex'!K187</f>
        <v>0</v>
      </c>
      <c r="L261" s="85">
        <f>'Other Opex'!L187</f>
        <v>0</v>
      </c>
      <c r="M261" s="85">
        <f>'Other Opex'!M187</f>
        <v>0</v>
      </c>
      <c r="N261" s="85">
        <f>'Other Opex'!N187</f>
        <v>0</v>
      </c>
      <c r="O261" s="85">
        <f>'Other Opex'!O187</f>
        <v>0</v>
      </c>
      <c r="P261" s="85">
        <f>'Other Opex'!P187</f>
        <v>0</v>
      </c>
      <c r="Q261" s="85">
        <f>'Other Opex'!Q187</f>
        <v>0</v>
      </c>
      <c r="R261" s="85">
        <f>'Other Opex'!R187</f>
        <v>0</v>
      </c>
      <c r="S261" s="85">
        <f>'Other Opex'!S187</f>
        <v>0</v>
      </c>
      <c r="T261" s="85">
        <f>'Other Opex'!T187</f>
        <v>0</v>
      </c>
      <c r="U261" s="85">
        <f>'Other Opex'!U187</f>
        <v>0</v>
      </c>
      <c r="V261" s="85">
        <f>'Other Opex'!V187</f>
        <v>0</v>
      </c>
      <c r="W261" s="85">
        <f>'Other Opex'!W187</f>
        <v>0</v>
      </c>
      <c r="X261" s="85">
        <f>'Other Opex'!X187</f>
        <v>0</v>
      </c>
      <c r="Y261" s="85">
        <f>'Other Opex'!Y187</f>
        <v>0</v>
      </c>
      <c r="Z261" s="274">
        <f>'Other Opex'!Z187</f>
        <v>0</v>
      </c>
      <c r="AB261" s="275">
        <f>'Other Opex'!AB187</f>
        <v>0</v>
      </c>
      <c r="AD261" s="275">
        <f>'Other Opex'!AD187</f>
        <v>0</v>
      </c>
      <c r="AF261" s="275">
        <f>'Other Opex'!AF187</f>
        <v>0</v>
      </c>
    </row>
    <row r="262" spans="2:32" outlineLevel="1">
      <c r="B262" s="124" t="str">
        <f>'Line Items'!D$605</f>
        <v>Other Operating Costs</v>
      </c>
      <c r="C262" s="124" t="str">
        <f>'Line Items'!D$640</f>
        <v>Other Operating Costs: Administrative Costs &amp; Other</v>
      </c>
      <c r="D262" s="83" t="str">
        <f>'Other Opex'!D188</f>
        <v>[Admin and other costs 27]</v>
      </c>
      <c r="E262" s="84"/>
      <c r="F262" s="150" t="str">
        <f>'Other Opex'!F188</f>
        <v>£000</v>
      </c>
      <c r="G262" s="85">
        <f>'Other Opex'!G188</f>
        <v>0</v>
      </c>
      <c r="H262" s="85">
        <f>'Other Opex'!H188</f>
        <v>0</v>
      </c>
      <c r="I262" s="85">
        <f>'Other Opex'!I188</f>
        <v>0</v>
      </c>
      <c r="J262" s="85">
        <f>'Other Opex'!J188</f>
        <v>0</v>
      </c>
      <c r="K262" s="85">
        <f>'Other Opex'!K188</f>
        <v>0</v>
      </c>
      <c r="L262" s="85">
        <f>'Other Opex'!L188</f>
        <v>0</v>
      </c>
      <c r="M262" s="85">
        <f>'Other Opex'!M188</f>
        <v>0</v>
      </c>
      <c r="N262" s="85">
        <f>'Other Opex'!N188</f>
        <v>0</v>
      </c>
      <c r="O262" s="85">
        <f>'Other Opex'!O188</f>
        <v>0</v>
      </c>
      <c r="P262" s="85">
        <f>'Other Opex'!P188</f>
        <v>0</v>
      </c>
      <c r="Q262" s="85">
        <f>'Other Opex'!Q188</f>
        <v>0</v>
      </c>
      <c r="R262" s="85">
        <f>'Other Opex'!R188</f>
        <v>0</v>
      </c>
      <c r="S262" s="85">
        <f>'Other Opex'!S188</f>
        <v>0</v>
      </c>
      <c r="T262" s="85">
        <f>'Other Opex'!T188</f>
        <v>0</v>
      </c>
      <c r="U262" s="85">
        <f>'Other Opex'!U188</f>
        <v>0</v>
      </c>
      <c r="V262" s="85">
        <f>'Other Opex'!V188</f>
        <v>0</v>
      </c>
      <c r="W262" s="85">
        <f>'Other Opex'!W188</f>
        <v>0</v>
      </c>
      <c r="X262" s="85">
        <f>'Other Opex'!X188</f>
        <v>0</v>
      </c>
      <c r="Y262" s="85">
        <f>'Other Opex'!Y188</f>
        <v>0</v>
      </c>
      <c r="Z262" s="274">
        <f>'Other Opex'!Z188</f>
        <v>0</v>
      </c>
      <c r="AB262" s="275">
        <f>'Other Opex'!AB188</f>
        <v>0</v>
      </c>
      <c r="AD262" s="275">
        <f>'Other Opex'!AD188</f>
        <v>0</v>
      </c>
      <c r="AF262" s="275">
        <f>'Other Opex'!AF188</f>
        <v>0</v>
      </c>
    </row>
    <row r="263" spans="2:32" outlineLevel="1">
      <c r="B263" s="124" t="str">
        <f>'Line Items'!D$605</f>
        <v>Other Operating Costs</v>
      </c>
      <c r="C263" s="124" t="str">
        <f>'Line Items'!D$640</f>
        <v>Other Operating Costs: Administrative Costs &amp; Other</v>
      </c>
      <c r="D263" s="83" t="str">
        <f>'Other Opex'!D189</f>
        <v>[Admin and other costs 28]</v>
      </c>
      <c r="E263" s="84"/>
      <c r="F263" s="150" t="str">
        <f>'Other Opex'!F189</f>
        <v>£000</v>
      </c>
      <c r="G263" s="85">
        <f>'Other Opex'!G189</f>
        <v>0</v>
      </c>
      <c r="H263" s="85">
        <f>'Other Opex'!H189</f>
        <v>0</v>
      </c>
      <c r="I263" s="85">
        <f>'Other Opex'!I189</f>
        <v>0</v>
      </c>
      <c r="J263" s="85">
        <f>'Other Opex'!J189</f>
        <v>0</v>
      </c>
      <c r="K263" s="85">
        <f>'Other Opex'!K189</f>
        <v>0</v>
      </c>
      <c r="L263" s="85">
        <f>'Other Opex'!L189</f>
        <v>0</v>
      </c>
      <c r="M263" s="85">
        <f>'Other Opex'!M189</f>
        <v>0</v>
      </c>
      <c r="N263" s="85">
        <f>'Other Opex'!N189</f>
        <v>0</v>
      </c>
      <c r="O263" s="85">
        <f>'Other Opex'!O189</f>
        <v>0</v>
      </c>
      <c r="P263" s="85">
        <f>'Other Opex'!P189</f>
        <v>0</v>
      </c>
      <c r="Q263" s="85">
        <f>'Other Opex'!Q189</f>
        <v>0</v>
      </c>
      <c r="R263" s="85">
        <f>'Other Opex'!R189</f>
        <v>0</v>
      </c>
      <c r="S263" s="85">
        <f>'Other Opex'!S189</f>
        <v>0</v>
      </c>
      <c r="T263" s="85">
        <f>'Other Opex'!T189</f>
        <v>0</v>
      </c>
      <c r="U263" s="85">
        <f>'Other Opex'!U189</f>
        <v>0</v>
      </c>
      <c r="V263" s="85">
        <f>'Other Opex'!V189</f>
        <v>0</v>
      </c>
      <c r="W263" s="85">
        <f>'Other Opex'!W189</f>
        <v>0</v>
      </c>
      <c r="X263" s="85">
        <f>'Other Opex'!X189</f>
        <v>0</v>
      </c>
      <c r="Y263" s="85">
        <f>'Other Opex'!Y189</f>
        <v>0</v>
      </c>
      <c r="Z263" s="274">
        <f>'Other Opex'!Z189</f>
        <v>0</v>
      </c>
      <c r="AB263" s="275">
        <f>'Other Opex'!AB189</f>
        <v>0</v>
      </c>
      <c r="AD263" s="275">
        <f>'Other Opex'!AD189</f>
        <v>0</v>
      </c>
      <c r="AF263" s="275">
        <f>'Other Opex'!AF189</f>
        <v>0</v>
      </c>
    </row>
    <row r="264" spans="2:32" outlineLevel="1">
      <c r="B264" s="124" t="str">
        <f>'Line Items'!D$605</f>
        <v>Other Operating Costs</v>
      </c>
      <c r="C264" s="124" t="str">
        <f>'Line Items'!D$640</f>
        <v>Other Operating Costs: Administrative Costs &amp; Other</v>
      </c>
      <c r="D264" s="83" t="str">
        <f>'Other Opex'!D190</f>
        <v>[Admin and other costs 29]</v>
      </c>
      <c r="E264" s="84"/>
      <c r="F264" s="150" t="str">
        <f>'Other Opex'!F190</f>
        <v>£000</v>
      </c>
      <c r="G264" s="85">
        <f>'Other Opex'!G190</f>
        <v>0</v>
      </c>
      <c r="H264" s="85">
        <f>'Other Opex'!H190</f>
        <v>0</v>
      </c>
      <c r="I264" s="85">
        <f>'Other Opex'!I190</f>
        <v>0</v>
      </c>
      <c r="J264" s="85">
        <f>'Other Opex'!J190</f>
        <v>0</v>
      </c>
      <c r="K264" s="85">
        <f>'Other Opex'!K190</f>
        <v>0</v>
      </c>
      <c r="L264" s="85">
        <f>'Other Opex'!L190</f>
        <v>0</v>
      </c>
      <c r="M264" s="85">
        <f>'Other Opex'!M190</f>
        <v>0</v>
      </c>
      <c r="N264" s="85">
        <f>'Other Opex'!N190</f>
        <v>0</v>
      </c>
      <c r="O264" s="85">
        <f>'Other Opex'!O190</f>
        <v>0</v>
      </c>
      <c r="P264" s="85">
        <f>'Other Opex'!P190</f>
        <v>0</v>
      </c>
      <c r="Q264" s="85">
        <f>'Other Opex'!Q190</f>
        <v>0</v>
      </c>
      <c r="R264" s="85">
        <f>'Other Opex'!R190</f>
        <v>0</v>
      </c>
      <c r="S264" s="85">
        <f>'Other Opex'!S190</f>
        <v>0</v>
      </c>
      <c r="T264" s="85">
        <f>'Other Opex'!T190</f>
        <v>0</v>
      </c>
      <c r="U264" s="85">
        <f>'Other Opex'!U190</f>
        <v>0</v>
      </c>
      <c r="V264" s="85">
        <f>'Other Opex'!V190</f>
        <v>0</v>
      </c>
      <c r="W264" s="85">
        <f>'Other Opex'!W190</f>
        <v>0</v>
      </c>
      <c r="X264" s="85">
        <f>'Other Opex'!X190</f>
        <v>0</v>
      </c>
      <c r="Y264" s="85">
        <f>'Other Opex'!Y190</f>
        <v>0</v>
      </c>
      <c r="Z264" s="274">
        <f>'Other Opex'!Z190</f>
        <v>0</v>
      </c>
      <c r="AB264" s="275">
        <f>'Other Opex'!AB190</f>
        <v>0</v>
      </c>
      <c r="AD264" s="275">
        <f>'Other Opex'!AD190</f>
        <v>0</v>
      </c>
      <c r="AF264" s="275">
        <f>'Other Opex'!AF190</f>
        <v>0</v>
      </c>
    </row>
    <row r="265" spans="2:32" outlineLevel="1">
      <c r="B265" s="124" t="str">
        <f>'Line Items'!D$605</f>
        <v>Other Operating Costs</v>
      </c>
      <c r="C265" s="124" t="str">
        <f>'Line Items'!D$640</f>
        <v>Other Operating Costs: Administrative Costs &amp; Other</v>
      </c>
      <c r="D265" s="83" t="str">
        <f>'Other Opex'!D191</f>
        <v>[Admin and other costs 30]</v>
      </c>
      <c r="E265" s="84"/>
      <c r="F265" s="150" t="str">
        <f>'Other Opex'!F191</f>
        <v>£000</v>
      </c>
      <c r="G265" s="85">
        <f>'Other Opex'!G191</f>
        <v>0</v>
      </c>
      <c r="H265" s="85">
        <f>'Other Opex'!H191</f>
        <v>0</v>
      </c>
      <c r="I265" s="85">
        <f>'Other Opex'!I191</f>
        <v>0</v>
      </c>
      <c r="J265" s="85">
        <f>'Other Opex'!J191</f>
        <v>0</v>
      </c>
      <c r="K265" s="85">
        <f>'Other Opex'!K191</f>
        <v>0</v>
      </c>
      <c r="L265" s="85">
        <f>'Other Opex'!L191</f>
        <v>0</v>
      </c>
      <c r="M265" s="85">
        <f>'Other Opex'!M191</f>
        <v>0</v>
      </c>
      <c r="N265" s="85">
        <f>'Other Opex'!N191</f>
        <v>0</v>
      </c>
      <c r="O265" s="85">
        <f>'Other Opex'!O191</f>
        <v>0</v>
      </c>
      <c r="P265" s="85">
        <f>'Other Opex'!P191</f>
        <v>0</v>
      </c>
      <c r="Q265" s="85">
        <f>'Other Opex'!Q191</f>
        <v>0</v>
      </c>
      <c r="R265" s="85">
        <f>'Other Opex'!R191</f>
        <v>0</v>
      </c>
      <c r="S265" s="85">
        <f>'Other Opex'!S191</f>
        <v>0</v>
      </c>
      <c r="T265" s="85">
        <f>'Other Opex'!T191</f>
        <v>0</v>
      </c>
      <c r="U265" s="85">
        <f>'Other Opex'!U191</f>
        <v>0</v>
      </c>
      <c r="V265" s="85">
        <f>'Other Opex'!V191</f>
        <v>0</v>
      </c>
      <c r="W265" s="85">
        <f>'Other Opex'!W191</f>
        <v>0</v>
      </c>
      <c r="X265" s="85">
        <f>'Other Opex'!X191</f>
        <v>0</v>
      </c>
      <c r="Y265" s="85">
        <f>'Other Opex'!Y191</f>
        <v>0</v>
      </c>
      <c r="Z265" s="274">
        <f>'Other Opex'!Z191</f>
        <v>0</v>
      </c>
      <c r="AB265" s="275">
        <f>'Other Opex'!AB191</f>
        <v>0</v>
      </c>
      <c r="AD265" s="275">
        <f>'Other Opex'!AD191</f>
        <v>0</v>
      </c>
      <c r="AF265" s="275">
        <f>'Other Opex'!AF191</f>
        <v>0</v>
      </c>
    </row>
    <row r="266" spans="2:32" outlineLevel="1">
      <c r="B266" s="124" t="str">
        <f>'Line Items'!D$605</f>
        <v>Other Operating Costs</v>
      </c>
      <c r="C266" s="124" t="str">
        <f>'Line Items'!D$640</f>
        <v>Other Operating Costs: Administrative Costs &amp; Other</v>
      </c>
      <c r="D266" s="83" t="str">
        <f>'Other Opex'!D192</f>
        <v>[Admin and other costs 31]</v>
      </c>
      <c r="E266" s="84"/>
      <c r="F266" s="150" t="str">
        <f>'Other Opex'!F192</f>
        <v>£000</v>
      </c>
      <c r="G266" s="85">
        <f>'Other Opex'!G192</f>
        <v>0</v>
      </c>
      <c r="H266" s="85">
        <f>'Other Opex'!H192</f>
        <v>0</v>
      </c>
      <c r="I266" s="85">
        <f>'Other Opex'!I192</f>
        <v>0</v>
      </c>
      <c r="J266" s="85">
        <f>'Other Opex'!J192</f>
        <v>0</v>
      </c>
      <c r="K266" s="85">
        <f>'Other Opex'!K192</f>
        <v>0</v>
      </c>
      <c r="L266" s="85">
        <f>'Other Opex'!L192</f>
        <v>0</v>
      </c>
      <c r="M266" s="85">
        <f>'Other Opex'!M192</f>
        <v>0</v>
      </c>
      <c r="N266" s="85">
        <f>'Other Opex'!N192</f>
        <v>0</v>
      </c>
      <c r="O266" s="85">
        <f>'Other Opex'!O192</f>
        <v>0</v>
      </c>
      <c r="P266" s="85">
        <f>'Other Opex'!P192</f>
        <v>0</v>
      </c>
      <c r="Q266" s="85">
        <f>'Other Opex'!Q192</f>
        <v>0</v>
      </c>
      <c r="R266" s="85">
        <f>'Other Opex'!R192</f>
        <v>0</v>
      </c>
      <c r="S266" s="85">
        <f>'Other Opex'!S192</f>
        <v>0</v>
      </c>
      <c r="T266" s="85">
        <f>'Other Opex'!T192</f>
        <v>0</v>
      </c>
      <c r="U266" s="85">
        <f>'Other Opex'!U192</f>
        <v>0</v>
      </c>
      <c r="V266" s="85">
        <f>'Other Opex'!V192</f>
        <v>0</v>
      </c>
      <c r="W266" s="85">
        <f>'Other Opex'!W192</f>
        <v>0</v>
      </c>
      <c r="X266" s="85">
        <f>'Other Opex'!X192</f>
        <v>0</v>
      </c>
      <c r="Y266" s="85">
        <f>'Other Opex'!Y192</f>
        <v>0</v>
      </c>
      <c r="Z266" s="274">
        <f>'Other Opex'!Z192</f>
        <v>0</v>
      </c>
      <c r="AB266" s="275">
        <f>'Other Opex'!AB192</f>
        <v>0</v>
      </c>
      <c r="AD266" s="275">
        <f>'Other Opex'!AD192</f>
        <v>0</v>
      </c>
      <c r="AF266" s="275">
        <f>'Other Opex'!AF192</f>
        <v>0</v>
      </c>
    </row>
    <row r="267" spans="2:32" outlineLevel="1">
      <c r="B267" s="124" t="str">
        <f>'Line Items'!D$605</f>
        <v>Other Operating Costs</v>
      </c>
      <c r="C267" s="124" t="str">
        <f>'Line Items'!D$640</f>
        <v>Other Operating Costs: Administrative Costs &amp; Other</v>
      </c>
      <c r="D267" s="83" t="str">
        <f>'Other Opex'!D193</f>
        <v>[Admin and other costs 32]</v>
      </c>
      <c r="E267" s="84"/>
      <c r="F267" s="150" t="str">
        <f>'Other Opex'!F193</f>
        <v>£000</v>
      </c>
      <c r="G267" s="85">
        <f>'Other Opex'!G193</f>
        <v>0</v>
      </c>
      <c r="H267" s="85">
        <f>'Other Opex'!H193</f>
        <v>0</v>
      </c>
      <c r="I267" s="85">
        <f>'Other Opex'!I193</f>
        <v>0</v>
      </c>
      <c r="J267" s="85">
        <f>'Other Opex'!J193</f>
        <v>0</v>
      </c>
      <c r="K267" s="85">
        <f>'Other Opex'!K193</f>
        <v>0</v>
      </c>
      <c r="L267" s="85">
        <f>'Other Opex'!L193</f>
        <v>0</v>
      </c>
      <c r="M267" s="85">
        <f>'Other Opex'!M193</f>
        <v>0</v>
      </c>
      <c r="N267" s="85">
        <f>'Other Opex'!N193</f>
        <v>0</v>
      </c>
      <c r="O267" s="85">
        <f>'Other Opex'!O193</f>
        <v>0</v>
      </c>
      <c r="P267" s="85">
        <f>'Other Opex'!P193</f>
        <v>0</v>
      </c>
      <c r="Q267" s="85">
        <f>'Other Opex'!Q193</f>
        <v>0</v>
      </c>
      <c r="R267" s="85">
        <f>'Other Opex'!R193</f>
        <v>0</v>
      </c>
      <c r="S267" s="85">
        <f>'Other Opex'!S193</f>
        <v>0</v>
      </c>
      <c r="T267" s="85">
        <f>'Other Opex'!T193</f>
        <v>0</v>
      </c>
      <c r="U267" s="85">
        <f>'Other Opex'!U193</f>
        <v>0</v>
      </c>
      <c r="V267" s="85">
        <f>'Other Opex'!V193</f>
        <v>0</v>
      </c>
      <c r="W267" s="85">
        <f>'Other Opex'!W193</f>
        <v>0</v>
      </c>
      <c r="X267" s="85">
        <f>'Other Opex'!X193</f>
        <v>0</v>
      </c>
      <c r="Y267" s="85">
        <f>'Other Opex'!Y193</f>
        <v>0</v>
      </c>
      <c r="Z267" s="274">
        <f>'Other Opex'!Z193</f>
        <v>0</v>
      </c>
      <c r="AB267" s="275">
        <f>'Other Opex'!AB193</f>
        <v>0</v>
      </c>
      <c r="AD267" s="275">
        <f>'Other Opex'!AD193</f>
        <v>0</v>
      </c>
      <c r="AF267" s="275">
        <f>'Other Opex'!AF193</f>
        <v>0</v>
      </c>
    </row>
    <row r="268" spans="2:32" outlineLevel="1">
      <c r="B268" s="124" t="str">
        <f>'Line Items'!D$605</f>
        <v>Other Operating Costs</v>
      </c>
      <c r="C268" s="124" t="str">
        <f>'Line Items'!D$640</f>
        <v>Other Operating Costs: Administrative Costs &amp; Other</v>
      </c>
      <c r="D268" s="83" t="str">
        <f>'Other Opex'!D194</f>
        <v>[Admin and other costs 33]</v>
      </c>
      <c r="E268" s="84"/>
      <c r="F268" s="150" t="str">
        <f>'Other Opex'!F194</f>
        <v>£000</v>
      </c>
      <c r="G268" s="85">
        <f>'Other Opex'!G194</f>
        <v>0</v>
      </c>
      <c r="H268" s="85">
        <f>'Other Opex'!H194</f>
        <v>0</v>
      </c>
      <c r="I268" s="85">
        <f>'Other Opex'!I194</f>
        <v>0</v>
      </c>
      <c r="J268" s="85">
        <f>'Other Opex'!J194</f>
        <v>0</v>
      </c>
      <c r="K268" s="85">
        <f>'Other Opex'!K194</f>
        <v>0</v>
      </c>
      <c r="L268" s="85">
        <f>'Other Opex'!L194</f>
        <v>0</v>
      </c>
      <c r="M268" s="85">
        <f>'Other Opex'!M194</f>
        <v>0</v>
      </c>
      <c r="N268" s="85">
        <f>'Other Opex'!N194</f>
        <v>0</v>
      </c>
      <c r="O268" s="85">
        <f>'Other Opex'!O194</f>
        <v>0</v>
      </c>
      <c r="P268" s="85">
        <f>'Other Opex'!P194</f>
        <v>0</v>
      </c>
      <c r="Q268" s="85">
        <f>'Other Opex'!Q194</f>
        <v>0</v>
      </c>
      <c r="R268" s="85">
        <f>'Other Opex'!R194</f>
        <v>0</v>
      </c>
      <c r="S268" s="85">
        <f>'Other Opex'!S194</f>
        <v>0</v>
      </c>
      <c r="T268" s="85">
        <f>'Other Opex'!T194</f>
        <v>0</v>
      </c>
      <c r="U268" s="85">
        <f>'Other Opex'!U194</f>
        <v>0</v>
      </c>
      <c r="V268" s="85">
        <f>'Other Opex'!V194</f>
        <v>0</v>
      </c>
      <c r="W268" s="85">
        <f>'Other Opex'!W194</f>
        <v>0</v>
      </c>
      <c r="X268" s="85">
        <f>'Other Opex'!X194</f>
        <v>0</v>
      </c>
      <c r="Y268" s="85">
        <f>'Other Opex'!Y194</f>
        <v>0</v>
      </c>
      <c r="Z268" s="274">
        <f>'Other Opex'!Z194</f>
        <v>0</v>
      </c>
      <c r="AB268" s="275">
        <f>'Other Opex'!AB194</f>
        <v>0</v>
      </c>
      <c r="AD268" s="275">
        <f>'Other Opex'!AD194</f>
        <v>0</v>
      </c>
      <c r="AF268" s="275">
        <f>'Other Opex'!AF194</f>
        <v>0</v>
      </c>
    </row>
    <row r="269" spans="2:32" outlineLevel="1">
      <c r="B269" s="124" t="str">
        <f>'Line Items'!D$605</f>
        <v>Other Operating Costs</v>
      </c>
      <c r="C269" s="124" t="str">
        <f>'Line Items'!D$640</f>
        <v>Other Operating Costs: Administrative Costs &amp; Other</v>
      </c>
      <c r="D269" s="83" t="str">
        <f>'Other Opex'!D195</f>
        <v>[Admin and other costs 34]</v>
      </c>
      <c r="E269" s="84"/>
      <c r="F269" s="150" t="str">
        <f>'Other Opex'!F195</f>
        <v>£000</v>
      </c>
      <c r="G269" s="85">
        <f>'Other Opex'!G195</f>
        <v>0</v>
      </c>
      <c r="H269" s="85">
        <f>'Other Opex'!H195</f>
        <v>0</v>
      </c>
      <c r="I269" s="85">
        <f>'Other Opex'!I195</f>
        <v>0</v>
      </c>
      <c r="J269" s="85">
        <f>'Other Opex'!J195</f>
        <v>0</v>
      </c>
      <c r="K269" s="85">
        <f>'Other Opex'!K195</f>
        <v>0</v>
      </c>
      <c r="L269" s="85">
        <f>'Other Opex'!L195</f>
        <v>0</v>
      </c>
      <c r="M269" s="85">
        <f>'Other Opex'!M195</f>
        <v>0</v>
      </c>
      <c r="N269" s="85">
        <f>'Other Opex'!N195</f>
        <v>0</v>
      </c>
      <c r="O269" s="85">
        <f>'Other Opex'!O195</f>
        <v>0</v>
      </c>
      <c r="P269" s="85">
        <f>'Other Opex'!P195</f>
        <v>0</v>
      </c>
      <c r="Q269" s="85">
        <f>'Other Opex'!Q195</f>
        <v>0</v>
      </c>
      <c r="R269" s="85">
        <f>'Other Opex'!R195</f>
        <v>0</v>
      </c>
      <c r="S269" s="85">
        <f>'Other Opex'!S195</f>
        <v>0</v>
      </c>
      <c r="T269" s="85">
        <f>'Other Opex'!T195</f>
        <v>0</v>
      </c>
      <c r="U269" s="85">
        <f>'Other Opex'!U195</f>
        <v>0</v>
      </c>
      <c r="V269" s="85">
        <f>'Other Opex'!V195</f>
        <v>0</v>
      </c>
      <c r="W269" s="85">
        <f>'Other Opex'!W195</f>
        <v>0</v>
      </c>
      <c r="X269" s="85">
        <f>'Other Opex'!X195</f>
        <v>0</v>
      </c>
      <c r="Y269" s="85">
        <f>'Other Opex'!Y195</f>
        <v>0</v>
      </c>
      <c r="Z269" s="274">
        <f>'Other Opex'!Z195</f>
        <v>0</v>
      </c>
      <c r="AB269" s="275">
        <f>'Other Opex'!AB195</f>
        <v>0</v>
      </c>
      <c r="AD269" s="275">
        <f>'Other Opex'!AD195</f>
        <v>0</v>
      </c>
      <c r="AF269" s="275">
        <f>'Other Opex'!AF195</f>
        <v>0</v>
      </c>
    </row>
    <row r="270" spans="2:32" outlineLevel="1">
      <c r="B270" s="124" t="str">
        <f>'Line Items'!D$605</f>
        <v>Other Operating Costs</v>
      </c>
      <c r="C270" s="124" t="str">
        <f>'Line Items'!D$640</f>
        <v>Other Operating Costs: Administrative Costs &amp; Other</v>
      </c>
      <c r="D270" s="83" t="str">
        <f>'Other Opex'!D196</f>
        <v>[Admin and other costs 35]</v>
      </c>
      <c r="E270" s="84"/>
      <c r="F270" s="150" t="str">
        <f>'Other Opex'!F196</f>
        <v>£000</v>
      </c>
      <c r="G270" s="85">
        <f>'Other Opex'!G196</f>
        <v>0</v>
      </c>
      <c r="H270" s="85">
        <f>'Other Opex'!H196</f>
        <v>0</v>
      </c>
      <c r="I270" s="85">
        <f>'Other Opex'!I196</f>
        <v>0</v>
      </c>
      <c r="J270" s="85">
        <f>'Other Opex'!J196</f>
        <v>0</v>
      </c>
      <c r="K270" s="85">
        <f>'Other Opex'!K196</f>
        <v>0</v>
      </c>
      <c r="L270" s="85">
        <f>'Other Opex'!L196</f>
        <v>0</v>
      </c>
      <c r="M270" s="85">
        <f>'Other Opex'!M196</f>
        <v>0</v>
      </c>
      <c r="N270" s="85">
        <f>'Other Opex'!N196</f>
        <v>0</v>
      </c>
      <c r="O270" s="85">
        <f>'Other Opex'!O196</f>
        <v>0</v>
      </c>
      <c r="P270" s="85">
        <f>'Other Opex'!P196</f>
        <v>0</v>
      </c>
      <c r="Q270" s="85">
        <f>'Other Opex'!Q196</f>
        <v>0</v>
      </c>
      <c r="R270" s="85">
        <f>'Other Opex'!R196</f>
        <v>0</v>
      </c>
      <c r="S270" s="85">
        <f>'Other Opex'!S196</f>
        <v>0</v>
      </c>
      <c r="T270" s="85">
        <f>'Other Opex'!T196</f>
        <v>0</v>
      </c>
      <c r="U270" s="85">
        <f>'Other Opex'!U196</f>
        <v>0</v>
      </c>
      <c r="V270" s="85">
        <f>'Other Opex'!V196</f>
        <v>0</v>
      </c>
      <c r="W270" s="85">
        <f>'Other Opex'!W196</f>
        <v>0</v>
      </c>
      <c r="X270" s="85">
        <f>'Other Opex'!X196</f>
        <v>0</v>
      </c>
      <c r="Y270" s="85">
        <f>'Other Opex'!Y196</f>
        <v>0</v>
      </c>
      <c r="Z270" s="274">
        <f>'Other Opex'!Z196</f>
        <v>0</v>
      </c>
      <c r="AB270" s="275">
        <f>'Other Opex'!AB196</f>
        <v>0</v>
      </c>
      <c r="AD270" s="275">
        <f>'Other Opex'!AD196</f>
        <v>0</v>
      </c>
      <c r="AF270" s="275">
        <f>'Other Opex'!AF196</f>
        <v>0</v>
      </c>
    </row>
    <row r="271" spans="2:32" outlineLevel="1">
      <c r="B271" s="124" t="str">
        <f>'Line Items'!D$605</f>
        <v>Other Operating Costs</v>
      </c>
      <c r="C271" s="124" t="str">
        <f>'Line Items'!D$640</f>
        <v>Other Operating Costs: Administrative Costs &amp; Other</v>
      </c>
      <c r="D271" s="83" t="str">
        <f>'Other Opex'!D197</f>
        <v>[Admin and other costs 36]</v>
      </c>
      <c r="E271" s="84"/>
      <c r="F271" s="150" t="str">
        <f>'Other Opex'!F197</f>
        <v>£000</v>
      </c>
      <c r="G271" s="85">
        <f>'Other Opex'!G197</f>
        <v>0</v>
      </c>
      <c r="H271" s="85">
        <f>'Other Opex'!H197</f>
        <v>0</v>
      </c>
      <c r="I271" s="85">
        <f>'Other Opex'!I197</f>
        <v>0</v>
      </c>
      <c r="J271" s="85">
        <f>'Other Opex'!J197</f>
        <v>0</v>
      </c>
      <c r="K271" s="85">
        <f>'Other Opex'!K197</f>
        <v>0</v>
      </c>
      <c r="L271" s="85">
        <f>'Other Opex'!L197</f>
        <v>0</v>
      </c>
      <c r="M271" s="85">
        <f>'Other Opex'!M197</f>
        <v>0</v>
      </c>
      <c r="N271" s="85">
        <f>'Other Opex'!N197</f>
        <v>0</v>
      </c>
      <c r="O271" s="85">
        <f>'Other Opex'!O197</f>
        <v>0</v>
      </c>
      <c r="P271" s="85">
        <f>'Other Opex'!P197</f>
        <v>0</v>
      </c>
      <c r="Q271" s="85">
        <f>'Other Opex'!Q197</f>
        <v>0</v>
      </c>
      <c r="R271" s="85">
        <f>'Other Opex'!R197</f>
        <v>0</v>
      </c>
      <c r="S271" s="85">
        <f>'Other Opex'!S197</f>
        <v>0</v>
      </c>
      <c r="T271" s="85">
        <f>'Other Opex'!T197</f>
        <v>0</v>
      </c>
      <c r="U271" s="85">
        <f>'Other Opex'!U197</f>
        <v>0</v>
      </c>
      <c r="V271" s="85">
        <f>'Other Opex'!V197</f>
        <v>0</v>
      </c>
      <c r="W271" s="85">
        <f>'Other Opex'!W197</f>
        <v>0</v>
      </c>
      <c r="X271" s="85">
        <f>'Other Opex'!X197</f>
        <v>0</v>
      </c>
      <c r="Y271" s="85">
        <f>'Other Opex'!Y197</f>
        <v>0</v>
      </c>
      <c r="Z271" s="274">
        <f>'Other Opex'!Z197</f>
        <v>0</v>
      </c>
      <c r="AB271" s="275">
        <f>'Other Opex'!AB197</f>
        <v>0</v>
      </c>
      <c r="AD271" s="275">
        <f>'Other Opex'!AD197</f>
        <v>0</v>
      </c>
      <c r="AF271" s="275">
        <f>'Other Opex'!AF197</f>
        <v>0</v>
      </c>
    </row>
    <row r="272" spans="2:32" outlineLevel="1">
      <c r="B272" s="124" t="str">
        <f>'Line Items'!D$605</f>
        <v>Other Operating Costs</v>
      </c>
      <c r="C272" s="124" t="str">
        <f>'Line Items'!D$640</f>
        <v>Other Operating Costs: Administrative Costs &amp; Other</v>
      </c>
      <c r="D272" s="83" t="str">
        <f>'Other Opex'!D198</f>
        <v>[Admin and other costs 37]</v>
      </c>
      <c r="E272" s="84"/>
      <c r="F272" s="150" t="str">
        <f>'Other Opex'!F198</f>
        <v>£000</v>
      </c>
      <c r="G272" s="85">
        <f>'Other Opex'!G198</f>
        <v>0</v>
      </c>
      <c r="H272" s="85">
        <f>'Other Opex'!H198</f>
        <v>0</v>
      </c>
      <c r="I272" s="85">
        <f>'Other Opex'!I198</f>
        <v>0</v>
      </c>
      <c r="J272" s="85">
        <f>'Other Opex'!J198</f>
        <v>0</v>
      </c>
      <c r="K272" s="85">
        <f>'Other Opex'!K198</f>
        <v>0</v>
      </c>
      <c r="L272" s="85">
        <f>'Other Opex'!L198</f>
        <v>0</v>
      </c>
      <c r="M272" s="85">
        <f>'Other Opex'!M198</f>
        <v>0</v>
      </c>
      <c r="N272" s="85">
        <f>'Other Opex'!N198</f>
        <v>0</v>
      </c>
      <c r="O272" s="85">
        <f>'Other Opex'!O198</f>
        <v>0</v>
      </c>
      <c r="P272" s="85">
        <f>'Other Opex'!P198</f>
        <v>0</v>
      </c>
      <c r="Q272" s="85">
        <f>'Other Opex'!Q198</f>
        <v>0</v>
      </c>
      <c r="R272" s="85">
        <f>'Other Opex'!R198</f>
        <v>0</v>
      </c>
      <c r="S272" s="85">
        <f>'Other Opex'!S198</f>
        <v>0</v>
      </c>
      <c r="T272" s="85">
        <f>'Other Opex'!T198</f>
        <v>0</v>
      </c>
      <c r="U272" s="85">
        <f>'Other Opex'!U198</f>
        <v>0</v>
      </c>
      <c r="V272" s="85">
        <f>'Other Opex'!V198</f>
        <v>0</v>
      </c>
      <c r="W272" s="85">
        <f>'Other Opex'!W198</f>
        <v>0</v>
      </c>
      <c r="X272" s="85">
        <f>'Other Opex'!X198</f>
        <v>0</v>
      </c>
      <c r="Y272" s="85">
        <f>'Other Opex'!Y198</f>
        <v>0</v>
      </c>
      <c r="Z272" s="274">
        <f>'Other Opex'!Z198</f>
        <v>0</v>
      </c>
      <c r="AB272" s="275">
        <f>'Other Opex'!AB198</f>
        <v>0</v>
      </c>
      <c r="AD272" s="275">
        <f>'Other Opex'!AD198</f>
        <v>0</v>
      </c>
      <c r="AF272" s="275">
        <f>'Other Opex'!AF198</f>
        <v>0</v>
      </c>
    </row>
    <row r="273" spans="2:32" outlineLevel="1">
      <c r="B273" s="124" t="str">
        <f>'Line Items'!D$605</f>
        <v>Other Operating Costs</v>
      </c>
      <c r="C273" s="124" t="str">
        <f>'Line Items'!D$640</f>
        <v>Other Operating Costs: Administrative Costs &amp; Other</v>
      </c>
      <c r="D273" s="83" t="str">
        <f>'Other Opex'!D199</f>
        <v>[Admin and other costs 38]</v>
      </c>
      <c r="E273" s="84"/>
      <c r="F273" s="150" t="str">
        <f>'Other Opex'!F199</f>
        <v>£000</v>
      </c>
      <c r="G273" s="85">
        <f>'Other Opex'!G199</f>
        <v>0</v>
      </c>
      <c r="H273" s="85">
        <f>'Other Opex'!H199</f>
        <v>0</v>
      </c>
      <c r="I273" s="85">
        <f>'Other Opex'!I199</f>
        <v>0</v>
      </c>
      <c r="J273" s="85">
        <f>'Other Opex'!J199</f>
        <v>0</v>
      </c>
      <c r="K273" s="85">
        <f>'Other Opex'!K199</f>
        <v>0</v>
      </c>
      <c r="L273" s="85">
        <f>'Other Opex'!L199</f>
        <v>0</v>
      </c>
      <c r="M273" s="85">
        <f>'Other Opex'!M199</f>
        <v>0</v>
      </c>
      <c r="N273" s="85">
        <f>'Other Opex'!N199</f>
        <v>0</v>
      </c>
      <c r="O273" s="85">
        <f>'Other Opex'!O199</f>
        <v>0</v>
      </c>
      <c r="P273" s="85">
        <f>'Other Opex'!P199</f>
        <v>0</v>
      </c>
      <c r="Q273" s="85">
        <f>'Other Opex'!Q199</f>
        <v>0</v>
      </c>
      <c r="R273" s="85">
        <f>'Other Opex'!R199</f>
        <v>0</v>
      </c>
      <c r="S273" s="85">
        <f>'Other Opex'!S199</f>
        <v>0</v>
      </c>
      <c r="T273" s="85">
        <f>'Other Opex'!T199</f>
        <v>0</v>
      </c>
      <c r="U273" s="85">
        <f>'Other Opex'!U199</f>
        <v>0</v>
      </c>
      <c r="V273" s="85">
        <f>'Other Opex'!V199</f>
        <v>0</v>
      </c>
      <c r="W273" s="85">
        <f>'Other Opex'!W199</f>
        <v>0</v>
      </c>
      <c r="X273" s="85">
        <f>'Other Opex'!X199</f>
        <v>0</v>
      </c>
      <c r="Y273" s="85">
        <f>'Other Opex'!Y199</f>
        <v>0</v>
      </c>
      <c r="Z273" s="274">
        <f>'Other Opex'!Z199</f>
        <v>0</v>
      </c>
      <c r="AB273" s="275">
        <f>'Other Opex'!AB199</f>
        <v>0</v>
      </c>
      <c r="AD273" s="275">
        <f>'Other Opex'!AD199</f>
        <v>0</v>
      </c>
      <c r="AF273" s="275">
        <f>'Other Opex'!AF199</f>
        <v>0</v>
      </c>
    </row>
    <row r="274" spans="2:32" outlineLevel="1">
      <c r="B274" s="124" t="str">
        <f>'Line Items'!D$605</f>
        <v>Other Operating Costs</v>
      </c>
      <c r="C274" s="124" t="str">
        <f>'Line Items'!D$640</f>
        <v>Other Operating Costs: Administrative Costs &amp; Other</v>
      </c>
      <c r="D274" s="83" t="str">
        <f>'Other Opex'!D200</f>
        <v>[Admin and other costs 39]</v>
      </c>
      <c r="E274" s="84"/>
      <c r="F274" s="150" t="str">
        <f>'Other Opex'!F200</f>
        <v>£000</v>
      </c>
      <c r="G274" s="85">
        <f>'Other Opex'!G200</f>
        <v>0</v>
      </c>
      <c r="H274" s="85">
        <f>'Other Opex'!H200</f>
        <v>0</v>
      </c>
      <c r="I274" s="85">
        <f>'Other Opex'!I200</f>
        <v>0</v>
      </c>
      <c r="J274" s="85">
        <f>'Other Opex'!J200</f>
        <v>0</v>
      </c>
      <c r="K274" s="85">
        <f>'Other Opex'!K200</f>
        <v>0</v>
      </c>
      <c r="L274" s="85">
        <f>'Other Opex'!L200</f>
        <v>0</v>
      </c>
      <c r="M274" s="85">
        <f>'Other Opex'!M200</f>
        <v>0</v>
      </c>
      <c r="N274" s="85">
        <f>'Other Opex'!N200</f>
        <v>0</v>
      </c>
      <c r="O274" s="85">
        <f>'Other Opex'!O200</f>
        <v>0</v>
      </c>
      <c r="P274" s="85">
        <f>'Other Opex'!P200</f>
        <v>0</v>
      </c>
      <c r="Q274" s="85">
        <f>'Other Opex'!Q200</f>
        <v>0</v>
      </c>
      <c r="R274" s="85">
        <f>'Other Opex'!R200</f>
        <v>0</v>
      </c>
      <c r="S274" s="85">
        <f>'Other Opex'!S200</f>
        <v>0</v>
      </c>
      <c r="T274" s="85">
        <f>'Other Opex'!T200</f>
        <v>0</v>
      </c>
      <c r="U274" s="85">
        <f>'Other Opex'!U200</f>
        <v>0</v>
      </c>
      <c r="V274" s="85">
        <f>'Other Opex'!V200</f>
        <v>0</v>
      </c>
      <c r="W274" s="85">
        <f>'Other Opex'!W200</f>
        <v>0</v>
      </c>
      <c r="X274" s="85">
        <f>'Other Opex'!X200</f>
        <v>0</v>
      </c>
      <c r="Y274" s="85">
        <f>'Other Opex'!Y200</f>
        <v>0</v>
      </c>
      <c r="Z274" s="274">
        <f>'Other Opex'!Z200</f>
        <v>0</v>
      </c>
      <c r="AB274" s="275">
        <f>'Other Opex'!AB200</f>
        <v>0</v>
      </c>
      <c r="AD274" s="275">
        <f>'Other Opex'!AD200</f>
        <v>0</v>
      </c>
      <c r="AF274" s="275">
        <f>'Other Opex'!AF200</f>
        <v>0</v>
      </c>
    </row>
    <row r="275" spans="2:32" outlineLevel="1">
      <c r="B275" s="124" t="str">
        <f>'Line Items'!D$605</f>
        <v>Other Operating Costs</v>
      </c>
      <c r="C275" s="124" t="str">
        <f>'Line Items'!D$640</f>
        <v>Other Operating Costs: Administrative Costs &amp; Other</v>
      </c>
      <c r="D275" s="340" t="str">
        <f>'Other Opex'!D201</f>
        <v>[Admin and other costs 40]</v>
      </c>
      <c r="E275" s="341"/>
      <c r="F275" s="342" t="str">
        <f>'Other Opex'!F201</f>
        <v>£000</v>
      </c>
      <c r="G275" s="88">
        <f>'Other Opex'!G201</f>
        <v>0</v>
      </c>
      <c r="H275" s="88">
        <f>'Other Opex'!H201</f>
        <v>0</v>
      </c>
      <c r="I275" s="88">
        <f>'Other Opex'!I201</f>
        <v>0</v>
      </c>
      <c r="J275" s="88">
        <f>'Other Opex'!J201</f>
        <v>0</v>
      </c>
      <c r="K275" s="88">
        <f>'Other Opex'!K201</f>
        <v>0</v>
      </c>
      <c r="L275" s="88">
        <f>'Other Opex'!L201</f>
        <v>0</v>
      </c>
      <c r="M275" s="88">
        <f>'Other Opex'!M201</f>
        <v>0</v>
      </c>
      <c r="N275" s="88">
        <f>'Other Opex'!N201</f>
        <v>0</v>
      </c>
      <c r="O275" s="88">
        <f>'Other Opex'!O201</f>
        <v>0</v>
      </c>
      <c r="P275" s="88">
        <f>'Other Opex'!P201</f>
        <v>0</v>
      </c>
      <c r="Q275" s="88">
        <f>'Other Opex'!Q201</f>
        <v>0</v>
      </c>
      <c r="R275" s="88">
        <f>'Other Opex'!R201</f>
        <v>0</v>
      </c>
      <c r="S275" s="88">
        <f>'Other Opex'!S201</f>
        <v>0</v>
      </c>
      <c r="T275" s="88">
        <f>'Other Opex'!T201</f>
        <v>0</v>
      </c>
      <c r="U275" s="88">
        <f>'Other Opex'!U201</f>
        <v>0</v>
      </c>
      <c r="V275" s="88">
        <f>'Other Opex'!V201</f>
        <v>0</v>
      </c>
      <c r="W275" s="88">
        <f>'Other Opex'!W201</f>
        <v>0</v>
      </c>
      <c r="X275" s="88">
        <f>'Other Opex'!X201</f>
        <v>0</v>
      </c>
      <c r="Y275" s="88">
        <f>'Other Opex'!Y201</f>
        <v>0</v>
      </c>
      <c r="Z275" s="343">
        <f>'Other Opex'!Z201</f>
        <v>0</v>
      </c>
      <c r="AB275" s="344">
        <f>'Other Opex'!AB201</f>
        <v>0</v>
      </c>
      <c r="AD275" s="344">
        <f>'Other Opex'!AD201</f>
        <v>0</v>
      </c>
      <c r="AF275" s="344">
        <f>'Other Opex'!AF201</f>
        <v>0</v>
      </c>
    </row>
    <row r="276" spans="2:32" outlineLevel="1">
      <c r="B276" s="124" t="str">
        <f>'Line Items'!D$605</f>
        <v>Other Operating Costs</v>
      </c>
      <c r="C276" s="124" t="str">
        <f>'Line Items'!D$641</f>
        <v>Other Operating Costs: Non-Cash Costs</v>
      </c>
      <c r="D276" s="83" t="str">
        <f>'Other Opex'!D207</f>
        <v>Amortisation</v>
      </c>
      <c r="E276" s="84"/>
      <c r="F276" s="150" t="str">
        <f>'Other Opex'!F207</f>
        <v>£000</v>
      </c>
      <c r="G276" s="85">
        <f>'Other Opex'!G207</f>
        <v>0</v>
      </c>
      <c r="H276" s="85">
        <f>'Other Opex'!H207</f>
        <v>0</v>
      </c>
      <c r="I276" s="85">
        <f>'Other Opex'!I207</f>
        <v>0</v>
      </c>
      <c r="J276" s="85">
        <f>'Other Opex'!J207</f>
        <v>0</v>
      </c>
      <c r="K276" s="85">
        <f>'Other Opex'!K207</f>
        <v>0</v>
      </c>
      <c r="L276" s="85">
        <f>'Other Opex'!L207</f>
        <v>0</v>
      </c>
      <c r="M276" s="85">
        <f>'Other Opex'!M207</f>
        <v>0</v>
      </c>
      <c r="N276" s="85">
        <f>'Other Opex'!N207</f>
        <v>0</v>
      </c>
      <c r="O276" s="85">
        <f>'Other Opex'!O207</f>
        <v>0</v>
      </c>
      <c r="P276" s="85">
        <f>'Other Opex'!P207</f>
        <v>0</v>
      </c>
      <c r="Q276" s="85">
        <f>'Other Opex'!Q207</f>
        <v>0</v>
      </c>
      <c r="R276" s="85">
        <f>'Other Opex'!R207</f>
        <v>0</v>
      </c>
      <c r="S276" s="85">
        <f>'Other Opex'!S207</f>
        <v>0</v>
      </c>
      <c r="T276" s="85">
        <f>'Other Opex'!T207</f>
        <v>0</v>
      </c>
      <c r="U276" s="85">
        <f>'Other Opex'!U207</f>
        <v>0</v>
      </c>
      <c r="V276" s="85">
        <f>'Other Opex'!V207</f>
        <v>0</v>
      </c>
      <c r="W276" s="85">
        <f>'Other Opex'!W207</f>
        <v>0</v>
      </c>
      <c r="X276" s="85">
        <f>'Other Opex'!X207</f>
        <v>0</v>
      </c>
      <c r="Y276" s="85">
        <f>'Other Opex'!Y207</f>
        <v>0</v>
      </c>
      <c r="Z276" s="274">
        <f>'Other Opex'!Z207</f>
        <v>0</v>
      </c>
      <c r="AB276" s="275">
        <f>'Other Opex'!AB207</f>
        <v>0</v>
      </c>
      <c r="AD276" s="275">
        <f>'Other Opex'!AD207</f>
        <v>0</v>
      </c>
      <c r="AF276" s="275">
        <f>'Other Opex'!AF207</f>
        <v>0</v>
      </c>
    </row>
    <row r="277" spans="2:32" outlineLevel="1">
      <c r="B277" s="124" t="str">
        <f>'Line Items'!D$605</f>
        <v>Other Operating Costs</v>
      </c>
      <c r="C277" s="124" t="str">
        <f>'Line Items'!D$641</f>
        <v>Other Operating Costs: Non-Cash Costs</v>
      </c>
      <c r="D277" s="108" t="str">
        <f>'Other Opex'!D208</f>
        <v>Total Depreciation</v>
      </c>
      <c r="E277" s="110"/>
      <c r="F277" s="164" t="str">
        <f>'Other Opex'!F208</f>
        <v>£000</v>
      </c>
      <c r="G277" s="96">
        <f>'Other Opex'!G208</f>
        <v>0</v>
      </c>
      <c r="H277" s="96">
        <f>'Other Opex'!H208</f>
        <v>0</v>
      </c>
      <c r="I277" s="96">
        <f>'Other Opex'!I208</f>
        <v>0</v>
      </c>
      <c r="J277" s="96">
        <f>'Other Opex'!J208</f>
        <v>0</v>
      </c>
      <c r="K277" s="96">
        <f>'Other Opex'!K208</f>
        <v>0</v>
      </c>
      <c r="L277" s="96">
        <f>'Other Opex'!L208</f>
        <v>0</v>
      </c>
      <c r="M277" s="96">
        <f>'Other Opex'!M208</f>
        <v>0</v>
      </c>
      <c r="N277" s="96">
        <f>'Other Opex'!N208</f>
        <v>0</v>
      </c>
      <c r="O277" s="96">
        <f>'Other Opex'!O208</f>
        <v>0</v>
      </c>
      <c r="P277" s="96">
        <f>'Other Opex'!P208</f>
        <v>0</v>
      </c>
      <c r="Q277" s="96">
        <f>'Other Opex'!Q208</f>
        <v>0</v>
      </c>
      <c r="R277" s="96">
        <f>'Other Opex'!R208</f>
        <v>0</v>
      </c>
      <c r="S277" s="96">
        <f>'Other Opex'!S208</f>
        <v>0</v>
      </c>
      <c r="T277" s="96">
        <f>'Other Opex'!T208</f>
        <v>0</v>
      </c>
      <c r="U277" s="96">
        <f>'Other Opex'!U208</f>
        <v>0</v>
      </c>
      <c r="V277" s="96">
        <f>'Other Opex'!V208</f>
        <v>0</v>
      </c>
      <c r="W277" s="96">
        <f>'Other Opex'!W208</f>
        <v>0</v>
      </c>
      <c r="X277" s="96">
        <f>'Other Opex'!X208</f>
        <v>0</v>
      </c>
      <c r="Y277" s="96">
        <f>'Other Opex'!Y208</f>
        <v>0</v>
      </c>
      <c r="Z277" s="277">
        <f>'Other Opex'!Z208</f>
        <v>0</v>
      </c>
      <c r="AB277" s="278">
        <f>'Other Opex'!AB208</f>
        <v>0</v>
      </c>
      <c r="AD277" s="278">
        <f>'Other Opex'!AD208</f>
        <v>0</v>
      </c>
      <c r="AF277" s="278">
        <f>'Other Opex'!AF208</f>
        <v>0</v>
      </c>
    </row>
    <row r="278" spans="2:32" outlineLevel="1">
      <c r="B278" s="124" t="str">
        <f>'Line Items'!D$606</f>
        <v>Rolling Stock Charges</v>
      </c>
      <c r="C278" s="124" t="str">
        <f>'Line Items'!D$642</f>
        <v>Rolling Stock Charges</v>
      </c>
      <c r="D278" s="83" t="str">
        <f>'RS Charges'!D984</f>
        <v>Class 450 (Desiros - Suburban)</v>
      </c>
      <c r="E278" s="84"/>
      <c r="F278" s="150" t="str">
        <f>'RS Charges'!F984</f>
        <v>£000</v>
      </c>
      <c r="G278" s="85">
        <f>'RS Charges'!G984</f>
        <v>0</v>
      </c>
      <c r="H278" s="85">
        <f>'RS Charges'!H984</f>
        <v>0</v>
      </c>
      <c r="I278" s="85">
        <f>'RS Charges'!I984</f>
        <v>0</v>
      </c>
      <c r="J278" s="85">
        <f>'RS Charges'!J984</f>
        <v>0</v>
      </c>
      <c r="K278" s="85">
        <f>'RS Charges'!K984</f>
        <v>0</v>
      </c>
      <c r="L278" s="85">
        <f>'RS Charges'!L984</f>
        <v>0</v>
      </c>
      <c r="M278" s="85">
        <f>'RS Charges'!M984</f>
        <v>0</v>
      </c>
      <c r="N278" s="85">
        <f>'RS Charges'!N984</f>
        <v>0</v>
      </c>
      <c r="O278" s="85">
        <f>'RS Charges'!O984</f>
        <v>0</v>
      </c>
      <c r="P278" s="85">
        <f>'RS Charges'!P984</f>
        <v>0</v>
      </c>
      <c r="Q278" s="85">
        <f>'RS Charges'!Q984</f>
        <v>0</v>
      </c>
      <c r="R278" s="85">
        <f>'RS Charges'!R984</f>
        <v>0</v>
      </c>
      <c r="S278" s="85">
        <f>'RS Charges'!S984</f>
        <v>0</v>
      </c>
      <c r="T278" s="85">
        <f>'RS Charges'!T984</f>
        <v>0</v>
      </c>
      <c r="U278" s="85">
        <f>'RS Charges'!U984</f>
        <v>0</v>
      </c>
      <c r="V278" s="85">
        <f>'RS Charges'!V984</f>
        <v>0</v>
      </c>
      <c r="W278" s="85">
        <f>'RS Charges'!W984</f>
        <v>0</v>
      </c>
      <c r="X278" s="85">
        <f>'RS Charges'!X984</f>
        <v>0</v>
      </c>
      <c r="Y278" s="85">
        <f>'RS Charges'!Y984</f>
        <v>0</v>
      </c>
      <c r="Z278" s="274">
        <f>'RS Charges'!Z984</f>
        <v>0</v>
      </c>
      <c r="AB278" s="275">
        <f>'RS Charges'!AB984</f>
        <v>0</v>
      </c>
      <c r="AD278" s="275">
        <f>'RS Charges'!AD984</f>
        <v>0</v>
      </c>
      <c r="AF278" s="275">
        <f>'RS Charges'!AF984</f>
        <v>0</v>
      </c>
    </row>
    <row r="279" spans="2:32" outlineLevel="1">
      <c r="B279" s="124" t="str">
        <f>'Line Items'!D$606</f>
        <v>Rolling Stock Charges</v>
      </c>
      <c r="C279" s="124" t="str">
        <f>'Line Items'!D$642</f>
        <v>Rolling Stock Charges</v>
      </c>
      <c r="D279" s="83" t="str">
        <f>'RS Charges'!D985</f>
        <v>Class 444 (Desiros - Mainline)</v>
      </c>
      <c r="E279" s="84"/>
      <c r="F279" s="150" t="str">
        <f>'RS Charges'!F985</f>
        <v>£000</v>
      </c>
      <c r="G279" s="85">
        <f>'RS Charges'!G985</f>
        <v>0</v>
      </c>
      <c r="H279" s="85">
        <f>'RS Charges'!H985</f>
        <v>0</v>
      </c>
      <c r="I279" s="85">
        <f>'RS Charges'!I985</f>
        <v>0</v>
      </c>
      <c r="J279" s="85">
        <f>'RS Charges'!J985</f>
        <v>0</v>
      </c>
      <c r="K279" s="85">
        <f>'RS Charges'!K985</f>
        <v>0</v>
      </c>
      <c r="L279" s="85">
        <f>'RS Charges'!L985</f>
        <v>0</v>
      </c>
      <c r="M279" s="85">
        <f>'RS Charges'!M985</f>
        <v>0</v>
      </c>
      <c r="N279" s="85">
        <f>'RS Charges'!N985</f>
        <v>0</v>
      </c>
      <c r="O279" s="85">
        <f>'RS Charges'!O985</f>
        <v>0</v>
      </c>
      <c r="P279" s="85">
        <f>'RS Charges'!P985</f>
        <v>0</v>
      </c>
      <c r="Q279" s="85">
        <f>'RS Charges'!Q985</f>
        <v>0</v>
      </c>
      <c r="R279" s="85">
        <f>'RS Charges'!R985</f>
        <v>0</v>
      </c>
      <c r="S279" s="85">
        <f>'RS Charges'!S985</f>
        <v>0</v>
      </c>
      <c r="T279" s="85">
        <f>'RS Charges'!T985</f>
        <v>0</v>
      </c>
      <c r="U279" s="85">
        <f>'RS Charges'!U985</f>
        <v>0</v>
      </c>
      <c r="V279" s="85">
        <f>'RS Charges'!V985</f>
        <v>0</v>
      </c>
      <c r="W279" s="85">
        <f>'RS Charges'!W985</f>
        <v>0</v>
      </c>
      <c r="X279" s="85">
        <f>'RS Charges'!X985</f>
        <v>0</v>
      </c>
      <c r="Y279" s="85">
        <f>'RS Charges'!Y985</f>
        <v>0</v>
      </c>
      <c r="Z279" s="274">
        <f>'RS Charges'!Z985</f>
        <v>0</v>
      </c>
      <c r="AB279" s="275">
        <f>'RS Charges'!AB985</f>
        <v>0</v>
      </c>
      <c r="AD279" s="275">
        <f>'RS Charges'!AD985</f>
        <v>0</v>
      </c>
      <c r="AF279" s="275">
        <f>'RS Charges'!AF985</f>
        <v>0</v>
      </c>
    </row>
    <row r="280" spans="2:32" outlineLevel="1">
      <c r="B280" s="124" t="str">
        <f>'Line Items'!D$606</f>
        <v>Rolling Stock Charges</v>
      </c>
      <c r="C280" s="124" t="str">
        <f>'Line Items'!D$642</f>
        <v>Rolling Stock Charges</v>
      </c>
      <c r="D280" s="83" t="str">
        <f>'RS Charges'!D986</f>
        <v>Class 455</v>
      </c>
      <c r="E280" s="84"/>
      <c r="F280" s="150" t="str">
        <f>'RS Charges'!F986</f>
        <v>£000</v>
      </c>
      <c r="G280" s="85">
        <f>'RS Charges'!G986</f>
        <v>0</v>
      </c>
      <c r="H280" s="85">
        <f>'RS Charges'!H986</f>
        <v>0</v>
      </c>
      <c r="I280" s="85">
        <f>'RS Charges'!I986</f>
        <v>0</v>
      </c>
      <c r="J280" s="85">
        <f>'RS Charges'!J986</f>
        <v>0</v>
      </c>
      <c r="K280" s="85">
        <f>'RS Charges'!K986</f>
        <v>0</v>
      </c>
      <c r="L280" s="85">
        <f>'RS Charges'!L986</f>
        <v>0</v>
      </c>
      <c r="M280" s="85">
        <f>'RS Charges'!M986</f>
        <v>0</v>
      </c>
      <c r="N280" s="85">
        <f>'RS Charges'!N986</f>
        <v>0</v>
      </c>
      <c r="O280" s="85">
        <f>'RS Charges'!O986</f>
        <v>0</v>
      </c>
      <c r="P280" s="85">
        <f>'RS Charges'!P986</f>
        <v>0</v>
      </c>
      <c r="Q280" s="85">
        <f>'RS Charges'!Q986</f>
        <v>0</v>
      </c>
      <c r="R280" s="85">
        <f>'RS Charges'!R986</f>
        <v>0</v>
      </c>
      <c r="S280" s="85">
        <f>'RS Charges'!S986</f>
        <v>0</v>
      </c>
      <c r="T280" s="85">
        <f>'RS Charges'!T986</f>
        <v>0</v>
      </c>
      <c r="U280" s="85">
        <f>'RS Charges'!U986</f>
        <v>0</v>
      </c>
      <c r="V280" s="85">
        <f>'RS Charges'!V986</f>
        <v>0</v>
      </c>
      <c r="W280" s="85">
        <f>'RS Charges'!W986</f>
        <v>0</v>
      </c>
      <c r="X280" s="85">
        <f>'RS Charges'!X986</f>
        <v>0</v>
      </c>
      <c r="Y280" s="85">
        <f>'RS Charges'!Y986</f>
        <v>0</v>
      </c>
      <c r="Z280" s="274">
        <f>'RS Charges'!Z986</f>
        <v>0</v>
      </c>
      <c r="AB280" s="275">
        <f>'RS Charges'!AB986</f>
        <v>0</v>
      </c>
      <c r="AD280" s="275">
        <f>'RS Charges'!AD986</f>
        <v>0</v>
      </c>
      <c r="AF280" s="275">
        <f>'RS Charges'!AF986</f>
        <v>0</v>
      </c>
    </row>
    <row r="281" spans="2:32" outlineLevel="1">
      <c r="B281" s="124" t="str">
        <f>'Line Items'!D$606</f>
        <v>Rolling Stock Charges</v>
      </c>
      <c r="C281" s="124" t="str">
        <f>'Line Items'!D$642</f>
        <v>Rolling Stock Charges</v>
      </c>
      <c r="D281" s="83" t="str">
        <f>'RS Charges'!D987</f>
        <v>Class 158</v>
      </c>
      <c r="E281" s="84"/>
      <c r="F281" s="150" t="str">
        <f>'RS Charges'!F987</f>
        <v>£000</v>
      </c>
      <c r="G281" s="85">
        <f>'RS Charges'!G987</f>
        <v>0</v>
      </c>
      <c r="H281" s="85">
        <f>'RS Charges'!H987</f>
        <v>0</v>
      </c>
      <c r="I281" s="85">
        <f>'RS Charges'!I987</f>
        <v>0</v>
      </c>
      <c r="J281" s="85">
        <f>'RS Charges'!J987</f>
        <v>0</v>
      </c>
      <c r="K281" s="85">
        <f>'RS Charges'!K987</f>
        <v>0</v>
      </c>
      <c r="L281" s="85">
        <f>'RS Charges'!L987</f>
        <v>0</v>
      </c>
      <c r="M281" s="85">
        <f>'RS Charges'!M987</f>
        <v>0</v>
      </c>
      <c r="N281" s="85">
        <f>'RS Charges'!N987</f>
        <v>0</v>
      </c>
      <c r="O281" s="85">
        <f>'RS Charges'!O987</f>
        <v>0</v>
      </c>
      <c r="P281" s="85">
        <f>'RS Charges'!P987</f>
        <v>0</v>
      </c>
      <c r="Q281" s="85">
        <f>'RS Charges'!Q987</f>
        <v>0</v>
      </c>
      <c r="R281" s="85">
        <f>'RS Charges'!R987</f>
        <v>0</v>
      </c>
      <c r="S281" s="85">
        <f>'RS Charges'!S987</f>
        <v>0</v>
      </c>
      <c r="T281" s="85">
        <f>'RS Charges'!T987</f>
        <v>0</v>
      </c>
      <c r="U281" s="85">
        <f>'RS Charges'!U987</f>
        <v>0</v>
      </c>
      <c r="V281" s="85">
        <f>'RS Charges'!V987</f>
        <v>0</v>
      </c>
      <c r="W281" s="85">
        <f>'RS Charges'!W987</f>
        <v>0</v>
      </c>
      <c r="X281" s="85">
        <f>'RS Charges'!X987</f>
        <v>0</v>
      </c>
      <c r="Y281" s="85">
        <f>'RS Charges'!Y987</f>
        <v>0</v>
      </c>
      <c r="Z281" s="274">
        <f>'RS Charges'!Z987</f>
        <v>0</v>
      </c>
      <c r="AB281" s="275">
        <f>'RS Charges'!AB987</f>
        <v>0</v>
      </c>
      <c r="AD281" s="275">
        <f>'RS Charges'!AD987</f>
        <v>0</v>
      </c>
      <c r="AF281" s="275">
        <f>'RS Charges'!AF987</f>
        <v>0</v>
      </c>
    </row>
    <row r="282" spans="2:32" outlineLevel="1">
      <c r="B282" s="124" t="str">
        <f>'Line Items'!D$606</f>
        <v>Rolling Stock Charges</v>
      </c>
      <c r="C282" s="124" t="str">
        <f>'Line Items'!D$642</f>
        <v>Rolling Stock Charges</v>
      </c>
      <c r="D282" s="83" t="str">
        <f>'RS Charges'!D988</f>
        <v>Class 159/0</v>
      </c>
      <c r="E282" s="84"/>
      <c r="F282" s="150" t="str">
        <f>'RS Charges'!F988</f>
        <v>£000</v>
      </c>
      <c r="G282" s="85">
        <f>'RS Charges'!G988</f>
        <v>0</v>
      </c>
      <c r="H282" s="85">
        <f>'RS Charges'!H988</f>
        <v>0</v>
      </c>
      <c r="I282" s="85">
        <f>'RS Charges'!I988</f>
        <v>0</v>
      </c>
      <c r="J282" s="85">
        <f>'RS Charges'!J988</f>
        <v>0</v>
      </c>
      <c r="K282" s="85">
        <f>'RS Charges'!K988</f>
        <v>0</v>
      </c>
      <c r="L282" s="85">
        <f>'RS Charges'!L988</f>
        <v>0</v>
      </c>
      <c r="M282" s="85">
        <f>'RS Charges'!M988</f>
        <v>0</v>
      </c>
      <c r="N282" s="85">
        <f>'RS Charges'!N988</f>
        <v>0</v>
      </c>
      <c r="O282" s="85">
        <f>'RS Charges'!O988</f>
        <v>0</v>
      </c>
      <c r="P282" s="85">
        <f>'RS Charges'!P988</f>
        <v>0</v>
      </c>
      <c r="Q282" s="85">
        <f>'RS Charges'!Q988</f>
        <v>0</v>
      </c>
      <c r="R282" s="85">
        <f>'RS Charges'!R988</f>
        <v>0</v>
      </c>
      <c r="S282" s="85">
        <f>'RS Charges'!S988</f>
        <v>0</v>
      </c>
      <c r="T282" s="85">
        <f>'RS Charges'!T988</f>
        <v>0</v>
      </c>
      <c r="U282" s="85">
        <f>'RS Charges'!U988</f>
        <v>0</v>
      </c>
      <c r="V282" s="85">
        <f>'RS Charges'!V988</f>
        <v>0</v>
      </c>
      <c r="W282" s="85">
        <f>'RS Charges'!W988</f>
        <v>0</v>
      </c>
      <c r="X282" s="85">
        <f>'RS Charges'!X988</f>
        <v>0</v>
      </c>
      <c r="Y282" s="85">
        <f>'RS Charges'!Y988</f>
        <v>0</v>
      </c>
      <c r="Z282" s="274">
        <f>'RS Charges'!Z988</f>
        <v>0</v>
      </c>
      <c r="AB282" s="275">
        <f>'RS Charges'!AB988</f>
        <v>0</v>
      </c>
      <c r="AD282" s="275">
        <f>'RS Charges'!AD988</f>
        <v>0</v>
      </c>
      <c r="AF282" s="275">
        <f>'RS Charges'!AF988</f>
        <v>0</v>
      </c>
    </row>
    <row r="283" spans="2:32" outlineLevel="1">
      <c r="B283" s="124" t="str">
        <f>'Line Items'!D$606</f>
        <v>Rolling Stock Charges</v>
      </c>
      <c r="C283" s="124" t="str">
        <f>'Line Items'!D$642</f>
        <v>Rolling Stock Charges</v>
      </c>
      <c r="D283" s="83" t="str">
        <f>'RS Charges'!D989</f>
        <v>Class 159/1</v>
      </c>
      <c r="E283" s="84"/>
      <c r="F283" s="150" t="str">
        <f>'RS Charges'!F989</f>
        <v>£000</v>
      </c>
      <c r="G283" s="85">
        <f>'RS Charges'!G989</f>
        <v>0</v>
      </c>
      <c r="H283" s="85">
        <f>'RS Charges'!H989</f>
        <v>0</v>
      </c>
      <c r="I283" s="85">
        <f>'RS Charges'!I989</f>
        <v>0</v>
      </c>
      <c r="J283" s="85">
        <f>'RS Charges'!J989</f>
        <v>0</v>
      </c>
      <c r="K283" s="85">
        <f>'RS Charges'!K989</f>
        <v>0</v>
      </c>
      <c r="L283" s="85">
        <f>'RS Charges'!L989</f>
        <v>0</v>
      </c>
      <c r="M283" s="85">
        <f>'RS Charges'!M989</f>
        <v>0</v>
      </c>
      <c r="N283" s="85">
        <f>'RS Charges'!N989</f>
        <v>0</v>
      </c>
      <c r="O283" s="85">
        <f>'RS Charges'!O989</f>
        <v>0</v>
      </c>
      <c r="P283" s="85">
        <f>'RS Charges'!P989</f>
        <v>0</v>
      </c>
      <c r="Q283" s="85">
        <f>'RS Charges'!Q989</f>
        <v>0</v>
      </c>
      <c r="R283" s="85">
        <f>'RS Charges'!R989</f>
        <v>0</v>
      </c>
      <c r="S283" s="85">
        <f>'RS Charges'!S989</f>
        <v>0</v>
      </c>
      <c r="T283" s="85">
        <f>'RS Charges'!T989</f>
        <v>0</v>
      </c>
      <c r="U283" s="85">
        <f>'RS Charges'!U989</f>
        <v>0</v>
      </c>
      <c r="V283" s="85">
        <f>'RS Charges'!V989</f>
        <v>0</v>
      </c>
      <c r="W283" s="85">
        <f>'RS Charges'!W989</f>
        <v>0</v>
      </c>
      <c r="X283" s="85">
        <f>'RS Charges'!X989</f>
        <v>0</v>
      </c>
      <c r="Y283" s="85">
        <f>'RS Charges'!Y989</f>
        <v>0</v>
      </c>
      <c r="Z283" s="274">
        <f>'RS Charges'!Z989</f>
        <v>0</v>
      </c>
      <c r="AB283" s="275">
        <f>'RS Charges'!AB989</f>
        <v>0</v>
      </c>
      <c r="AD283" s="275">
        <f>'RS Charges'!AD989</f>
        <v>0</v>
      </c>
      <c r="AF283" s="275">
        <f>'RS Charges'!AF989</f>
        <v>0</v>
      </c>
    </row>
    <row r="284" spans="2:32" outlineLevel="1">
      <c r="B284" s="124" t="str">
        <f>'Line Items'!D$606</f>
        <v>Rolling Stock Charges</v>
      </c>
      <c r="C284" s="124" t="str">
        <f>'Line Items'!D$642</f>
        <v>Rolling Stock Charges</v>
      </c>
      <c r="D284" s="83" t="str">
        <f>'RS Charges'!D990</f>
        <v>Class 458</v>
      </c>
      <c r="E284" s="84"/>
      <c r="F284" s="150" t="str">
        <f>'RS Charges'!F990</f>
        <v>£000</v>
      </c>
      <c r="G284" s="85">
        <f>'RS Charges'!G990</f>
        <v>0</v>
      </c>
      <c r="H284" s="85">
        <f>'RS Charges'!H990</f>
        <v>0</v>
      </c>
      <c r="I284" s="85">
        <f>'RS Charges'!I990</f>
        <v>0</v>
      </c>
      <c r="J284" s="85">
        <f>'RS Charges'!J990</f>
        <v>0</v>
      </c>
      <c r="K284" s="85">
        <f>'RS Charges'!K990</f>
        <v>0</v>
      </c>
      <c r="L284" s="85">
        <f>'RS Charges'!L990</f>
        <v>0</v>
      </c>
      <c r="M284" s="85">
        <f>'RS Charges'!M990</f>
        <v>0</v>
      </c>
      <c r="N284" s="85">
        <f>'RS Charges'!N990</f>
        <v>0</v>
      </c>
      <c r="O284" s="85">
        <f>'RS Charges'!O990</f>
        <v>0</v>
      </c>
      <c r="P284" s="85">
        <f>'RS Charges'!P990</f>
        <v>0</v>
      </c>
      <c r="Q284" s="85">
        <f>'RS Charges'!Q990</f>
        <v>0</v>
      </c>
      <c r="R284" s="85">
        <f>'RS Charges'!R990</f>
        <v>0</v>
      </c>
      <c r="S284" s="85">
        <f>'RS Charges'!S990</f>
        <v>0</v>
      </c>
      <c r="T284" s="85">
        <f>'RS Charges'!T990</f>
        <v>0</v>
      </c>
      <c r="U284" s="85">
        <f>'RS Charges'!U990</f>
        <v>0</v>
      </c>
      <c r="V284" s="85">
        <f>'RS Charges'!V990</f>
        <v>0</v>
      </c>
      <c r="W284" s="85">
        <f>'RS Charges'!W990</f>
        <v>0</v>
      </c>
      <c r="X284" s="85">
        <f>'RS Charges'!X990</f>
        <v>0</v>
      </c>
      <c r="Y284" s="85">
        <f>'RS Charges'!Y990</f>
        <v>0</v>
      </c>
      <c r="Z284" s="274">
        <f>'RS Charges'!Z990</f>
        <v>0</v>
      </c>
      <c r="AB284" s="275">
        <f>'RS Charges'!AB990</f>
        <v>0</v>
      </c>
      <c r="AD284" s="275">
        <f>'RS Charges'!AD990</f>
        <v>0</v>
      </c>
      <c r="AF284" s="275">
        <f>'RS Charges'!AF990</f>
        <v>0</v>
      </c>
    </row>
    <row r="285" spans="2:32" outlineLevel="1">
      <c r="B285" s="124" t="str">
        <f>'Line Items'!D$606</f>
        <v>Rolling Stock Charges</v>
      </c>
      <c r="C285" s="124" t="str">
        <f>'Line Items'!D$642</f>
        <v>Rolling Stock Charges</v>
      </c>
      <c r="D285" s="83" t="str">
        <f>'RS Charges'!D991</f>
        <v>Class 456</v>
      </c>
      <c r="E285" s="84"/>
      <c r="F285" s="150" t="str">
        <f>'RS Charges'!F991</f>
        <v>£000</v>
      </c>
      <c r="G285" s="85">
        <f>'RS Charges'!G991</f>
        <v>0</v>
      </c>
      <c r="H285" s="85">
        <f>'RS Charges'!H991</f>
        <v>0</v>
      </c>
      <c r="I285" s="85">
        <f>'RS Charges'!I991</f>
        <v>0</v>
      </c>
      <c r="J285" s="85">
        <f>'RS Charges'!J991</f>
        <v>0</v>
      </c>
      <c r="K285" s="85">
        <f>'RS Charges'!K991</f>
        <v>0</v>
      </c>
      <c r="L285" s="85">
        <f>'RS Charges'!L991</f>
        <v>0</v>
      </c>
      <c r="M285" s="85">
        <f>'RS Charges'!M991</f>
        <v>0</v>
      </c>
      <c r="N285" s="85">
        <f>'RS Charges'!N991</f>
        <v>0</v>
      </c>
      <c r="O285" s="85">
        <f>'RS Charges'!O991</f>
        <v>0</v>
      </c>
      <c r="P285" s="85">
        <f>'RS Charges'!P991</f>
        <v>0</v>
      </c>
      <c r="Q285" s="85">
        <f>'RS Charges'!Q991</f>
        <v>0</v>
      </c>
      <c r="R285" s="85">
        <f>'RS Charges'!R991</f>
        <v>0</v>
      </c>
      <c r="S285" s="85">
        <f>'RS Charges'!S991</f>
        <v>0</v>
      </c>
      <c r="T285" s="85">
        <f>'RS Charges'!T991</f>
        <v>0</v>
      </c>
      <c r="U285" s="85">
        <f>'RS Charges'!U991</f>
        <v>0</v>
      </c>
      <c r="V285" s="85">
        <f>'RS Charges'!V991</f>
        <v>0</v>
      </c>
      <c r="W285" s="85">
        <f>'RS Charges'!W991</f>
        <v>0</v>
      </c>
      <c r="X285" s="85">
        <f>'RS Charges'!X991</f>
        <v>0</v>
      </c>
      <c r="Y285" s="85">
        <f>'RS Charges'!Y991</f>
        <v>0</v>
      </c>
      <c r="Z285" s="274">
        <f>'RS Charges'!Z991</f>
        <v>0</v>
      </c>
      <c r="AB285" s="275">
        <f>'RS Charges'!AB991</f>
        <v>0</v>
      </c>
      <c r="AD285" s="275">
        <f>'RS Charges'!AD991</f>
        <v>0</v>
      </c>
      <c r="AF285" s="275">
        <f>'RS Charges'!AF991</f>
        <v>0</v>
      </c>
    </row>
    <row r="286" spans="2:32" outlineLevel="1">
      <c r="B286" s="124" t="str">
        <f>'Line Items'!D$606</f>
        <v>Rolling Stock Charges</v>
      </c>
      <c r="C286" s="124" t="str">
        <f>'Line Items'!D$642</f>
        <v>Rolling Stock Charges</v>
      </c>
      <c r="D286" s="83" t="str">
        <f>'RS Charges'!D992</f>
        <v>Class 458/5</v>
      </c>
      <c r="E286" s="84"/>
      <c r="F286" s="150" t="str">
        <f>'RS Charges'!F992</f>
        <v>£000</v>
      </c>
      <c r="G286" s="85">
        <f>'RS Charges'!G992</f>
        <v>0</v>
      </c>
      <c r="H286" s="85">
        <f>'RS Charges'!H992</f>
        <v>0</v>
      </c>
      <c r="I286" s="85">
        <f>'RS Charges'!I992</f>
        <v>0</v>
      </c>
      <c r="J286" s="85">
        <f>'RS Charges'!J992</f>
        <v>0</v>
      </c>
      <c r="K286" s="85">
        <f>'RS Charges'!K992</f>
        <v>0</v>
      </c>
      <c r="L286" s="85">
        <f>'RS Charges'!L992</f>
        <v>0</v>
      </c>
      <c r="M286" s="85">
        <f>'RS Charges'!M992</f>
        <v>0</v>
      </c>
      <c r="N286" s="85">
        <f>'RS Charges'!N992</f>
        <v>0</v>
      </c>
      <c r="O286" s="85">
        <f>'RS Charges'!O992</f>
        <v>0</v>
      </c>
      <c r="P286" s="85">
        <f>'RS Charges'!P992</f>
        <v>0</v>
      </c>
      <c r="Q286" s="85">
        <f>'RS Charges'!Q992</f>
        <v>0</v>
      </c>
      <c r="R286" s="85">
        <f>'RS Charges'!R992</f>
        <v>0</v>
      </c>
      <c r="S286" s="85">
        <f>'RS Charges'!S992</f>
        <v>0</v>
      </c>
      <c r="T286" s="85">
        <f>'RS Charges'!T992</f>
        <v>0</v>
      </c>
      <c r="U286" s="85">
        <f>'RS Charges'!U992</f>
        <v>0</v>
      </c>
      <c r="V286" s="85">
        <f>'RS Charges'!V992</f>
        <v>0</v>
      </c>
      <c r="W286" s="85">
        <f>'RS Charges'!W992</f>
        <v>0</v>
      </c>
      <c r="X286" s="85">
        <f>'RS Charges'!X992</f>
        <v>0</v>
      </c>
      <c r="Y286" s="85">
        <f>'RS Charges'!Y992</f>
        <v>0</v>
      </c>
      <c r="Z286" s="274">
        <f>'RS Charges'!Z992</f>
        <v>0</v>
      </c>
      <c r="AB286" s="275">
        <f>'RS Charges'!AB992</f>
        <v>0</v>
      </c>
      <c r="AD286" s="275">
        <f>'RS Charges'!AD992</f>
        <v>0</v>
      </c>
      <c r="AF286" s="275">
        <f>'RS Charges'!AF992</f>
        <v>0</v>
      </c>
    </row>
    <row r="287" spans="2:32" outlineLevel="1">
      <c r="B287" s="124" t="str">
        <f>'Line Items'!D$606</f>
        <v>Rolling Stock Charges</v>
      </c>
      <c r="C287" s="124" t="str">
        <f>'Line Items'!D$642</f>
        <v>Rolling Stock Charges</v>
      </c>
      <c r="D287" s="83" t="str">
        <f>'RS Charges'!D993</f>
        <v>Class 707</v>
      </c>
      <c r="E287" s="84"/>
      <c r="F287" s="150" t="str">
        <f>'RS Charges'!F993</f>
        <v>£000</v>
      </c>
      <c r="G287" s="85">
        <f>'RS Charges'!G993</f>
        <v>0</v>
      </c>
      <c r="H287" s="85">
        <f>'RS Charges'!H993</f>
        <v>0</v>
      </c>
      <c r="I287" s="85">
        <f>'RS Charges'!I993</f>
        <v>0</v>
      </c>
      <c r="J287" s="85">
        <f>'RS Charges'!J993</f>
        <v>0</v>
      </c>
      <c r="K287" s="85">
        <f>'RS Charges'!K993</f>
        <v>0</v>
      </c>
      <c r="L287" s="85">
        <f>'RS Charges'!L993</f>
        <v>0</v>
      </c>
      <c r="M287" s="85">
        <f>'RS Charges'!M993</f>
        <v>0</v>
      </c>
      <c r="N287" s="85">
        <f>'RS Charges'!N993</f>
        <v>0</v>
      </c>
      <c r="O287" s="85">
        <f>'RS Charges'!O993</f>
        <v>0</v>
      </c>
      <c r="P287" s="85">
        <f>'RS Charges'!P993</f>
        <v>0</v>
      </c>
      <c r="Q287" s="85">
        <f>'RS Charges'!Q993</f>
        <v>0</v>
      </c>
      <c r="R287" s="85">
        <f>'RS Charges'!R993</f>
        <v>0</v>
      </c>
      <c r="S287" s="85">
        <f>'RS Charges'!S993</f>
        <v>0</v>
      </c>
      <c r="T287" s="85">
        <f>'RS Charges'!T993</f>
        <v>0</v>
      </c>
      <c r="U287" s="85">
        <f>'RS Charges'!U993</f>
        <v>0</v>
      </c>
      <c r="V287" s="85">
        <f>'RS Charges'!V993</f>
        <v>0</v>
      </c>
      <c r="W287" s="85">
        <f>'RS Charges'!W993</f>
        <v>0</v>
      </c>
      <c r="X287" s="85">
        <f>'RS Charges'!X993</f>
        <v>0</v>
      </c>
      <c r="Y287" s="85">
        <f>'RS Charges'!Y993</f>
        <v>0</v>
      </c>
      <c r="Z287" s="274">
        <f>'RS Charges'!Z993</f>
        <v>0</v>
      </c>
      <c r="AB287" s="275">
        <f>'RS Charges'!AB993</f>
        <v>0</v>
      </c>
      <c r="AD287" s="275">
        <f>'RS Charges'!AD993</f>
        <v>0</v>
      </c>
      <c r="AF287" s="275">
        <f>'RS Charges'!AF993</f>
        <v>0</v>
      </c>
    </row>
    <row r="288" spans="2:32" outlineLevel="1">
      <c r="B288" s="124" t="str">
        <f>'Line Items'!D$606</f>
        <v>Rolling Stock Charges</v>
      </c>
      <c r="C288" s="124" t="str">
        <f>'Line Items'!D$642</f>
        <v>Rolling Stock Charges</v>
      </c>
      <c r="D288" s="83" t="str">
        <f>'RS Charges'!D994</f>
        <v>[Rolling Stock Line 11]</v>
      </c>
      <c r="E288" s="84"/>
      <c r="F288" s="150" t="str">
        <f>'RS Charges'!F994</f>
        <v>£000</v>
      </c>
      <c r="G288" s="85">
        <f>'RS Charges'!G994</f>
        <v>0</v>
      </c>
      <c r="H288" s="85">
        <f>'RS Charges'!H994</f>
        <v>0</v>
      </c>
      <c r="I288" s="85">
        <f>'RS Charges'!I994</f>
        <v>0</v>
      </c>
      <c r="J288" s="85">
        <f>'RS Charges'!J994</f>
        <v>0</v>
      </c>
      <c r="K288" s="85">
        <f>'RS Charges'!K994</f>
        <v>0</v>
      </c>
      <c r="L288" s="85">
        <f>'RS Charges'!L994</f>
        <v>0</v>
      </c>
      <c r="M288" s="85">
        <f>'RS Charges'!M994</f>
        <v>0</v>
      </c>
      <c r="N288" s="85">
        <f>'RS Charges'!N994</f>
        <v>0</v>
      </c>
      <c r="O288" s="85">
        <f>'RS Charges'!O994</f>
        <v>0</v>
      </c>
      <c r="P288" s="85">
        <f>'RS Charges'!P994</f>
        <v>0</v>
      </c>
      <c r="Q288" s="85">
        <f>'RS Charges'!Q994</f>
        <v>0</v>
      </c>
      <c r="R288" s="85">
        <f>'RS Charges'!R994</f>
        <v>0</v>
      </c>
      <c r="S288" s="85">
        <f>'RS Charges'!S994</f>
        <v>0</v>
      </c>
      <c r="T288" s="85">
        <f>'RS Charges'!T994</f>
        <v>0</v>
      </c>
      <c r="U288" s="85">
        <f>'RS Charges'!U994</f>
        <v>0</v>
      </c>
      <c r="V288" s="85">
        <f>'RS Charges'!V994</f>
        <v>0</v>
      </c>
      <c r="W288" s="85">
        <f>'RS Charges'!W994</f>
        <v>0</v>
      </c>
      <c r="X288" s="85">
        <f>'RS Charges'!X994</f>
        <v>0</v>
      </c>
      <c r="Y288" s="85">
        <f>'RS Charges'!Y994</f>
        <v>0</v>
      </c>
      <c r="Z288" s="274">
        <f>'RS Charges'!Z994</f>
        <v>0</v>
      </c>
      <c r="AB288" s="275">
        <f>'RS Charges'!AB994</f>
        <v>0</v>
      </c>
      <c r="AD288" s="275">
        <f>'RS Charges'!AD994</f>
        <v>0</v>
      </c>
      <c r="AF288" s="275">
        <f>'RS Charges'!AF994</f>
        <v>0</v>
      </c>
    </row>
    <row r="289" spans="2:32" outlineLevel="1">
      <c r="B289" s="124" t="str">
        <f>'Line Items'!D$606</f>
        <v>Rolling Stock Charges</v>
      </c>
      <c r="C289" s="124" t="str">
        <f>'Line Items'!D$642</f>
        <v>Rolling Stock Charges</v>
      </c>
      <c r="D289" s="83" t="str">
        <f>'RS Charges'!D995</f>
        <v>[Rolling Stock Line 12]</v>
      </c>
      <c r="E289" s="84"/>
      <c r="F289" s="150" t="str">
        <f>'RS Charges'!F995</f>
        <v>£000</v>
      </c>
      <c r="G289" s="85">
        <f>'RS Charges'!G995</f>
        <v>0</v>
      </c>
      <c r="H289" s="85">
        <f>'RS Charges'!H995</f>
        <v>0</v>
      </c>
      <c r="I289" s="85">
        <f>'RS Charges'!I995</f>
        <v>0</v>
      </c>
      <c r="J289" s="85">
        <f>'RS Charges'!J995</f>
        <v>0</v>
      </c>
      <c r="K289" s="85">
        <f>'RS Charges'!K995</f>
        <v>0</v>
      </c>
      <c r="L289" s="85">
        <f>'RS Charges'!L995</f>
        <v>0</v>
      </c>
      <c r="M289" s="85">
        <f>'RS Charges'!M995</f>
        <v>0</v>
      </c>
      <c r="N289" s="85">
        <f>'RS Charges'!N995</f>
        <v>0</v>
      </c>
      <c r="O289" s="85">
        <f>'RS Charges'!O995</f>
        <v>0</v>
      </c>
      <c r="P289" s="85">
        <f>'RS Charges'!P995</f>
        <v>0</v>
      </c>
      <c r="Q289" s="85">
        <f>'RS Charges'!Q995</f>
        <v>0</v>
      </c>
      <c r="R289" s="85">
        <f>'RS Charges'!R995</f>
        <v>0</v>
      </c>
      <c r="S289" s="85">
        <f>'RS Charges'!S995</f>
        <v>0</v>
      </c>
      <c r="T289" s="85">
        <f>'RS Charges'!T995</f>
        <v>0</v>
      </c>
      <c r="U289" s="85">
        <f>'RS Charges'!U995</f>
        <v>0</v>
      </c>
      <c r="V289" s="85">
        <f>'RS Charges'!V995</f>
        <v>0</v>
      </c>
      <c r="W289" s="85">
        <f>'RS Charges'!W995</f>
        <v>0</v>
      </c>
      <c r="X289" s="85">
        <f>'RS Charges'!X995</f>
        <v>0</v>
      </c>
      <c r="Y289" s="85">
        <f>'RS Charges'!Y995</f>
        <v>0</v>
      </c>
      <c r="Z289" s="274">
        <f>'RS Charges'!Z995</f>
        <v>0</v>
      </c>
      <c r="AB289" s="275">
        <f>'RS Charges'!AB995</f>
        <v>0</v>
      </c>
      <c r="AD289" s="275">
        <f>'RS Charges'!AD995</f>
        <v>0</v>
      </c>
      <c r="AF289" s="275">
        <f>'RS Charges'!AF995</f>
        <v>0</v>
      </c>
    </row>
    <row r="290" spans="2:32" outlineLevel="1">
      <c r="B290" s="124" t="str">
        <f>'Line Items'!D$606</f>
        <v>Rolling Stock Charges</v>
      </c>
      <c r="C290" s="124" t="str">
        <f>'Line Items'!D$642</f>
        <v>Rolling Stock Charges</v>
      </c>
      <c r="D290" s="83" t="str">
        <f>'RS Charges'!D996</f>
        <v>[Rolling Stock Line 13]</v>
      </c>
      <c r="E290" s="84"/>
      <c r="F290" s="150" t="str">
        <f>'RS Charges'!F996</f>
        <v>£000</v>
      </c>
      <c r="G290" s="85">
        <f>'RS Charges'!G996</f>
        <v>0</v>
      </c>
      <c r="H290" s="85">
        <f>'RS Charges'!H996</f>
        <v>0</v>
      </c>
      <c r="I290" s="85">
        <f>'RS Charges'!I996</f>
        <v>0</v>
      </c>
      <c r="J290" s="85">
        <f>'RS Charges'!J996</f>
        <v>0</v>
      </c>
      <c r="K290" s="85">
        <f>'RS Charges'!K996</f>
        <v>0</v>
      </c>
      <c r="L290" s="85">
        <f>'RS Charges'!L996</f>
        <v>0</v>
      </c>
      <c r="M290" s="85">
        <f>'RS Charges'!M996</f>
        <v>0</v>
      </c>
      <c r="N290" s="85">
        <f>'RS Charges'!N996</f>
        <v>0</v>
      </c>
      <c r="O290" s="85">
        <f>'RS Charges'!O996</f>
        <v>0</v>
      </c>
      <c r="P290" s="85">
        <f>'RS Charges'!P996</f>
        <v>0</v>
      </c>
      <c r="Q290" s="85">
        <f>'RS Charges'!Q996</f>
        <v>0</v>
      </c>
      <c r="R290" s="85">
        <f>'RS Charges'!R996</f>
        <v>0</v>
      </c>
      <c r="S290" s="85">
        <f>'RS Charges'!S996</f>
        <v>0</v>
      </c>
      <c r="T290" s="85">
        <f>'RS Charges'!T996</f>
        <v>0</v>
      </c>
      <c r="U290" s="85">
        <f>'RS Charges'!U996</f>
        <v>0</v>
      </c>
      <c r="V290" s="85">
        <f>'RS Charges'!V996</f>
        <v>0</v>
      </c>
      <c r="W290" s="85">
        <f>'RS Charges'!W996</f>
        <v>0</v>
      </c>
      <c r="X290" s="85">
        <f>'RS Charges'!X996</f>
        <v>0</v>
      </c>
      <c r="Y290" s="85">
        <f>'RS Charges'!Y996</f>
        <v>0</v>
      </c>
      <c r="Z290" s="274">
        <f>'RS Charges'!Z996</f>
        <v>0</v>
      </c>
      <c r="AB290" s="275">
        <f>'RS Charges'!AB996</f>
        <v>0</v>
      </c>
      <c r="AD290" s="275">
        <f>'RS Charges'!AD996</f>
        <v>0</v>
      </c>
      <c r="AF290" s="275">
        <f>'RS Charges'!AF996</f>
        <v>0</v>
      </c>
    </row>
    <row r="291" spans="2:32" outlineLevel="1">
      <c r="B291" s="124" t="str">
        <f>'Line Items'!D$606</f>
        <v>Rolling Stock Charges</v>
      </c>
      <c r="C291" s="124" t="str">
        <f>'Line Items'!D$642</f>
        <v>Rolling Stock Charges</v>
      </c>
      <c r="D291" s="83" t="str">
        <f>'RS Charges'!D997</f>
        <v>[Rolling Stock Line 14]</v>
      </c>
      <c r="E291" s="84"/>
      <c r="F291" s="150" t="str">
        <f>'RS Charges'!F997</f>
        <v>£000</v>
      </c>
      <c r="G291" s="85">
        <f>'RS Charges'!G997</f>
        <v>0</v>
      </c>
      <c r="H291" s="85">
        <f>'RS Charges'!H997</f>
        <v>0</v>
      </c>
      <c r="I291" s="85">
        <f>'RS Charges'!I997</f>
        <v>0</v>
      </c>
      <c r="J291" s="85">
        <f>'RS Charges'!J997</f>
        <v>0</v>
      </c>
      <c r="K291" s="85">
        <f>'RS Charges'!K997</f>
        <v>0</v>
      </c>
      <c r="L291" s="85">
        <f>'RS Charges'!L997</f>
        <v>0</v>
      </c>
      <c r="M291" s="85">
        <f>'RS Charges'!M997</f>
        <v>0</v>
      </c>
      <c r="N291" s="85">
        <f>'RS Charges'!N997</f>
        <v>0</v>
      </c>
      <c r="O291" s="85">
        <f>'RS Charges'!O997</f>
        <v>0</v>
      </c>
      <c r="P291" s="85">
        <f>'RS Charges'!P997</f>
        <v>0</v>
      </c>
      <c r="Q291" s="85">
        <f>'RS Charges'!Q997</f>
        <v>0</v>
      </c>
      <c r="R291" s="85">
        <f>'RS Charges'!R997</f>
        <v>0</v>
      </c>
      <c r="S291" s="85">
        <f>'RS Charges'!S997</f>
        <v>0</v>
      </c>
      <c r="T291" s="85">
        <f>'RS Charges'!T997</f>
        <v>0</v>
      </c>
      <c r="U291" s="85">
        <f>'RS Charges'!U997</f>
        <v>0</v>
      </c>
      <c r="V291" s="85">
        <f>'RS Charges'!V997</f>
        <v>0</v>
      </c>
      <c r="W291" s="85">
        <f>'RS Charges'!W997</f>
        <v>0</v>
      </c>
      <c r="X291" s="85">
        <f>'RS Charges'!X997</f>
        <v>0</v>
      </c>
      <c r="Y291" s="85">
        <f>'RS Charges'!Y997</f>
        <v>0</v>
      </c>
      <c r="Z291" s="274">
        <f>'RS Charges'!Z997</f>
        <v>0</v>
      </c>
      <c r="AB291" s="275">
        <f>'RS Charges'!AB997</f>
        <v>0</v>
      </c>
      <c r="AD291" s="275">
        <f>'RS Charges'!AD997</f>
        <v>0</v>
      </c>
      <c r="AF291" s="275">
        <f>'RS Charges'!AF997</f>
        <v>0</v>
      </c>
    </row>
    <row r="292" spans="2:32" outlineLevel="1">
      <c r="B292" s="124" t="str">
        <f>'Line Items'!D$606</f>
        <v>Rolling Stock Charges</v>
      </c>
      <c r="C292" s="124" t="str">
        <f>'Line Items'!D$642</f>
        <v>Rolling Stock Charges</v>
      </c>
      <c r="D292" s="83" t="str">
        <f>'RS Charges'!D998</f>
        <v>[Rolling Stock Line 15]</v>
      </c>
      <c r="E292" s="84"/>
      <c r="F292" s="150" t="str">
        <f>'RS Charges'!F998</f>
        <v>£000</v>
      </c>
      <c r="G292" s="85">
        <f>'RS Charges'!G998</f>
        <v>0</v>
      </c>
      <c r="H292" s="85">
        <f>'RS Charges'!H998</f>
        <v>0</v>
      </c>
      <c r="I292" s="85">
        <f>'RS Charges'!I998</f>
        <v>0</v>
      </c>
      <c r="J292" s="85">
        <f>'RS Charges'!J998</f>
        <v>0</v>
      </c>
      <c r="K292" s="85">
        <f>'RS Charges'!K998</f>
        <v>0</v>
      </c>
      <c r="L292" s="85">
        <f>'RS Charges'!L998</f>
        <v>0</v>
      </c>
      <c r="M292" s="85">
        <f>'RS Charges'!M998</f>
        <v>0</v>
      </c>
      <c r="N292" s="85">
        <f>'RS Charges'!N998</f>
        <v>0</v>
      </c>
      <c r="O292" s="85">
        <f>'RS Charges'!O998</f>
        <v>0</v>
      </c>
      <c r="P292" s="85">
        <f>'RS Charges'!P998</f>
        <v>0</v>
      </c>
      <c r="Q292" s="85">
        <f>'RS Charges'!Q998</f>
        <v>0</v>
      </c>
      <c r="R292" s="85">
        <f>'RS Charges'!R998</f>
        <v>0</v>
      </c>
      <c r="S292" s="85">
        <f>'RS Charges'!S998</f>
        <v>0</v>
      </c>
      <c r="T292" s="85">
        <f>'RS Charges'!T998</f>
        <v>0</v>
      </c>
      <c r="U292" s="85">
        <f>'RS Charges'!U998</f>
        <v>0</v>
      </c>
      <c r="V292" s="85">
        <f>'RS Charges'!V998</f>
        <v>0</v>
      </c>
      <c r="W292" s="85">
        <f>'RS Charges'!W998</f>
        <v>0</v>
      </c>
      <c r="X292" s="85">
        <f>'RS Charges'!X998</f>
        <v>0</v>
      </c>
      <c r="Y292" s="85">
        <f>'RS Charges'!Y998</f>
        <v>0</v>
      </c>
      <c r="Z292" s="274">
        <f>'RS Charges'!Z998</f>
        <v>0</v>
      </c>
      <c r="AB292" s="275">
        <f>'RS Charges'!AB998</f>
        <v>0</v>
      </c>
      <c r="AD292" s="275">
        <f>'RS Charges'!AD998</f>
        <v>0</v>
      </c>
      <c r="AF292" s="275">
        <f>'RS Charges'!AF998</f>
        <v>0</v>
      </c>
    </row>
    <row r="293" spans="2:32" outlineLevel="1">
      <c r="B293" s="124" t="str">
        <f>'Line Items'!D$606</f>
        <v>Rolling Stock Charges</v>
      </c>
      <c r="C293" s="124" t="str">
        <f>'Line Items'!D$642</f>
        <v>Rolling Stock Charges</v>
      </c>
      <c r="D293" s="83" t="str">
        <f>'RS Charges'!D999</f>
        <v>[Rolling Stock Line 16]</v>
      </c>
      <c r="E293" s="84"/>
      <c r="F293" s="150" t="str">
        <f>'RS Charges'!F999</f>
        <v>£000</v>
      </c>
      <c r="G293" s="85">
        <f>'RS Charges'!G999</f>
        <v>0</v>
      </c>
      <c r="H293" s="85">
        <f>'RS Charges'!H999</f>
        <v>0</v>
      </c>
      <c r="I293" s="85">
        <f>'RS Charges'!I999</f>
        <v>0</v>
      </c>
      <c r="J293" s="85">
        <f>'RS Charges'!J999</f>
        <v>0</v>
      </c>
      <c r="K293" s="85">
        <f>'RS Charges'!K999</f>
        <v>0</v>
      </c>
      <c r="L293" s="85">
        <f>'RS Charges'!L999</f>
        <v>0</v>
      </c>
      <c r="M293" s="85">
        <f>'RS Charges'!M999</f>
        <v>0</v>
      </c>
      <c r="N293" s="85">
        <f>'RS Charges'!N999</f>
        <v>0</v>
      </c>
      <c r="O293" s="85">
        <f>'RS Charges'!O999</f>
        <v>0</v>
      </c>
      <c r="P293" s="85">
        <f>'RS Charges'!P999</f>
        <v>0</v>
      </c>
      <c r="Q293" s="85">
        <f>'RS Charges'!Q999</f>
        <v>0</v>
      </c>
      <c r="R293" s="85">
        <f>'RS Charges'!R999</f>
        <v>0</v>
      </c>
      <c r="S293" s="85">
        <f>'RS Charges'!S999</f>
        <v>0</v>
      </c>
      <c r="T293" s="85">
        <f>'RS Charges'!T999</f>
        <v>0</v>
      </c>
      <c r="U293" s="85">
        <f>'RS Charges'!U999</f>
        <v>0</v>
      </c>
      <c r="V293" s="85">
        <f>'RS Charges'!V999</f>
        <v>0</v>
      </c>
      <c r="W293" s="85">
        <f>'RS Charges'!W999</f>
        <v>0</v>
      </c>
      <c r="X293" s="85">
        <f>'RS Charges'!X999</f>
        <v>0</v>
      </c>
      <c r="Y293" s="85">
        <f>'RS Charges'!Y999</f>
        <v>0</v>
      </c>
      <c r="Z293" s="274">
        <f>'RS Charges'!Z999</f>
        <v>0</v>
      </c>
      <c r="AB293" s="275">
        <f>'RS Charges'!AB999</f>
        <v>0</v>
      </c>
      <c r="AD293" s="275">
        <f>'RS Charges'!AD999</f>
        <v>0</v>
      </c>
      <c r="AF293" s="275">
        <f>'RS Charges'!AF999</f>
        <v>0</v>
      </c>
    </row>
    <row r="294" spans="2:32" outlineLevel="1">
      <c r="B294" s="124" t="str">
        <f>'Line Items'!D$606</f>
        <v>Rolling Stock Charges</v>
      </c>
      <c r="C294" s="124" t="str">
        <f>'Line Items'!D$642</f>
        <v>Rolling Stock Charges</v>
      </c>
      <c r="D294" s="83" t="str">
        <f>'RS Charges'!D1000</f>
        <v>[Rolling Stock Line 17]</v>
      </c>
      <c r="E294" s="84"/>
      <c r="F294" s="150" t="str">
        <f>'RS Charges'!F1000</f>
        <v>£000</v>
      </c>
      <c r="G294" s="85">
        <f>'RS Charges'!G1000</f>
        <v>0</v>
      </c>
      <c r="H294" s="85">
        <f>'RS Charges'!H1000</f>
        <v>0</v>
      </c>
      <c r="I294" s="85">
        <f>'RS Charges'!I1000</f>
        <v>0</v>
      </c>
      <c r="J294" s="85">
        <f>'RS Charges'!J1000</f>
        <v>0</v>
      </c>
      <c r="K294" s="85">
        <f>'RS Charges'!K1000</f>
        <v>0</v>
      </c>
      <c r="L294" s="85">
        <f>'RS Charges'!L1000</f>
        <v>0</v>
      </c>
      <c r="M294" s="85">
        <f>'RS Charges'!M1000</f>
        <v>0</v>
      </c>
      <c r="N294" s="85">
        <f>'RS Charges'!N1000</f>
        <v>0</v>
      </c>
      <c r="O294" s="85">
        <f>'RS Charges'!O1000</f>
        <v>0</v>
      </c>
      <c r="P294" s="85">
        <f>'RS Charges'!P1000</f>
        <v>0</v>
      </c>
      <c r="Q294" s="85">
        <f>'RS Charges'!Q1000</f>
        <v>0</v>
      </c>
      <c r="R294" s="85">
        <f>'RS Charges'!R1000</f>
        <v>0</v>
      </c>
      <c r="S294" s="85">
        <f>'RS Charges'!S1000</f>
        <v>0</v>
      </c>
      <c r="T294" s="85">
        <f>'RS Charges'!T1000</f>
        <v>0</v>
      </c>
      <c r="U294" s="85">
        <f>'RS Charges'!U1000</f>
        <v>0</v>
      </c>
      <c r="V294" s="85">
        <f>'RS Charges'!V1000</f>
        <v>0</v>
      </c>
      <c r="W294" s="85">
        <f>'RS Charges'!W1000</f>
        <v>0</v>
      </c>
      <c r="X294" s="85">
        <f>'RS Charges'!X1000</f>
        <v>0</v>
      </c>
      <c r="Y294" s="85">
        <f>'RS Charges'!Y1000</f>
        <v>0</v>
      </c>
      <c r="Z294" s="274">
        <f>'RS Charges'!Z1000</f>
        <v>0</v>
      </c>
      <c r="AB294" s="275">
        <f>'RS Charges'!AB1000</f>
        <v>0</v>
      </c>
      <c r="AD294" s="275">
        <f>'RS Charges'!AD1000</f>
        <v>0</v>
      </c>
      <c r="AF294" s="275">
        <f>'RS Charges'!AF1000</f>
        <v>0</v>
      </c>
    </row>
    <row r="295" spans="2:32" outlineLevel="1">
      <c r="B295" s="124" t="str">
        <f>'Line Items'!D$606</f>
        <v>Rolling Stock Charges</v>
      </c>
      <c r="C295" s="124" t="str">
        <f>'Line Items'!D$642</f>
        <v>Rolling Stock Charges</v>
      </c>
      <c r="D295" s="83" t="str">
        <f>'RS Charges'!D1001</f>
        <v>[Rolling Stock Line 18]</v>
      </c>
      <c r="E295" s="84"/>
      <c r="F295" s="150" t="str">
        <f>'RS Charges'!F1001</f>
        <v>£000</v>
      </c>
      <c r="G295" s="85">
        <f>'RS Charges'!G1001</f>
        <v>0</v>
      </c>
      <c r="H295" s="85">
        <f>'RS Charges'!H1001</f>
        <v>0</v>
      </c>
      <c r="I295" s="85">
        <f>'RS Charges'!I1001</f>
        <v>0</v>
      </c>
      <c r="J295" s="85">
        <f>'RS Charges'!J1001</f>
        <v>0</v>
      </c>
      <c r="K295" s="85">
        <f>'RS Charges'!K1001</f>
        <v>0</v>
      </c>
      <c r="L295" s="85">
        <f>'RS Charges'!L1001</f>
        <v>0</v>
      </c>
      <c r="M295" s="85">
        <f>'RS Charges'!M1001</f>
        <v>0</v>
      </c>
      <c r="N295" s="85">
        <f>'RS Charges'!N1001</f>
        <v>0</v>
      </c>
      <c r="O295" s="85">
        <f>'RS Charges'!O1001</f>
        <v>0</v>
      </c>
      <c r="P295" s="85">
        <f>'RS Charges'!P1001</f>
        <v>0</v>
      </c>
      <c r="Q295" s="85">
        <f>'RS Charges'!Q1001</f>
        <v>0</v>
      </c>
      <c r="R295" s="85">
        <f>'RS Charges'!R1001</f>
        <v>0</v>
      </c>
      <c r="S295" s="85">
        <f>'RS Charges'!S1001</f>
        <v>0</v>
      </c>
      <c r="T295" s="85">
        <f>'RS Charges'!T1001</f>
        <v>0</v>
      </c>
      <c r="U295" s="85">
        <f>'RS Charges'!U1001</f>
        <v>0</v>
      </c>
      <c r="V295" s="85">
        <f>'RS Charges'!V1001</f>
        <v>0</v>
      </c>
      <c r="W295" s="85">
        <f>'RS Charges'!W1001</f>
        <v>0</v>
      </c>
      <c r="X295" s="85">
        <f>'RS Charges'!X1001</f>
        <v>0</v>
      </c>
      <c r="Y295" s="85">
        <f>'RS Charges'!Y1001</f>
        <v>0</v>
      </c>
      <c r="Z295" s="274">
        <f>'RS Charges'!Z1001</f>
        <v>0</v>
      </c>
      <c r="AB295" s="275">
        <f>'RS Charges'!AB1001</f>
        <v>0</v>
      </c>
      <c r="AD295" s="275">
        <f>'RS Charges'!AD1001</f>
        <v>0</v>
      </c>
      <c r="AF295" s="275">
        <f>'RS Charges'!AF1001</f>
        <v>0</v>
      </c>
    </row>
    <row r="296" spans="2:32" outlineLevel="1">
      <c r="B296" s="124" t="str">
        <f>'Line Items'!D$606</f>
        <v>Rolling Stock Charges</v>
      </c>
      <c r="C296" s="124" t="str">
        <f>'Line Items'!D$642</f>
        <v>Rolling Stock Charges</v>
      </c>
      <c r="D296" s="83" t="str">
        <f>'RS Charges'!D1002</f>
        <v>[Rolling Stock Line 19]</v>
      </c>
      <c r="E296" s="84"/>
      <c r="F296" s="150" t="str">
        <f>'RS Charges'!F1002</f>
        <v>£000</v>
      </c>
      <c r="G296" s="85">
        <f>'RS Charges'!G1002</f>
        <v>0</v>
      </c>
      <c r="H296" s="85">
        <f>'RS Charges'!H1002</f>
        <v>0</v>
      </c>
      <c r="I296" s="85">
        <f>'RS Charges'!I1002</f>
        <v>0</v>
      </c>
      <c r="J296" s="85">
        <f>'RS Charges'!J1002</f>
        <v>0</v>
      </c>
      <c r="K296" s="85">
        <f>'RS Charges'!K1002</f>
        <v>0</v>
      </c>
      <c r="L296" s="85">
        <f>'RS Charges'!L1002</f>
        <v>0</v>
      </c>
      <c r="M296" s="85">
        <f>'RS Charges'!M1002</f>
        <v>0</v>
      </c>
      <c r="N296" s="85">
        <f>'RS Charges'!N1002</f>
        <v>0</v>
      </c>
      <c r="O296" s="85">
        <f>'RS Charges'!O1002</f>
        <v>0</v>
      </c>
      <c r="P296" s="85">
        <f>'RS Charges'!P1002</f>
        <v>0</v>
      </c>
      <c r="Q296" s="85">
        <f>'RS Charges'!Q1002</f>
        <v>0</v>
      </c>
      <c r="R296" s="85">
        <f>'RS Charges'!R1002</f>
        <v>0</v>
      </c>
      <c r="S296" s="85">
        <f>'RS Charges'!S1002</f>
        <v>0</v>
      </c>
      <c r="T296" s="85">
        <f>'RS Charges'!T1002</f>
        <v>0</v>
      </c>
      <c r="U296" s="85">
        <f>'RS Charges'!U1002</f>
        <v>0</v>
      </c>
      <c r="V296" s="85">
        <f>'RS Charges'!V1002</f>
        <v>0</v>
      </c>
      <c r="W296" s="85">
        <f>'RS Charges'!W1002</f>
        <v>0</v>
      </c>
      <c r="X296" s="85">
        <f>'RS Charges'!X1002</f>
        <v>0</v>
      </c>
      <c r="Y296" s="85">
        <f>'RS Charges'!Y1002</f>
        <v>0</v>
      </c>
      <c r="Z296" s="274">
        <f>'RS Charges'!Z1002</f>
        <v>0</v>
      </c>
      <c r="AB296" s="275">
        <f>'RS Charges'!AB1002</f>
        <v>0</v>
      </c>
      <c r="AD296" s="275">
        <f>'RS Charges'!AD1002</f>
        <v>0</v>
      </c>
      <c r="AF296" s="275">
        <f>'RS Charges'!AF1002</f>
        <v>0</v>
      </c>
    </row>
    <row r="297" spans="2:32" outlineLevel="1">
      <c r="B297" s="124" t="str">
        <f>'Line Items'!D$606</f>
        <v>Rolling Stock Charges</v>
      </c>
      <c r="C297" s="124" t="str">
        <f>'Line Items'!D$642</f>
        <v>Rolling Stock Charges</v>
      </c>
      <c r="D297" s="83" t="str">
        <f>'RS Charges'!D1003</f>
        <v>[Rolling Stock Line 20]</v>
      </c>
      <c r="E297" s="84"/>
      <c r="F297" s="150" t="str">
        <f>'RS Charges'!F1003</f>
        <v>£000</v>
      </c>
      <c r="G297" s="85">
        <f>'RS Charges'!G1003</f>
        <v>0</v>
      </c>
      <c r="H297" s="85">
        <f>'RS Charges'!H1003</f>
        <v>0</v>
      </c>
      <c r="I297" s="85">
        <f>'RS Charges'!I1003</f>
        <v>0</v>
      </c>
      <c r="J297" s="85">
        <f>'RS Charges'!J1003</f>
        <v>0</v>
      </c>
      <c r="K297" s="85">
        <f>'RS Charges'!K1003</f>
        <v>0</v>
      </c>
      <c r="L297" s="85">
        <f>'RS Charges'!L1003</f>
        <v>0</v>
      </c>
      <c r="M297" s="85">
        <f>'RS Charges'!M1003</f>
        <v>0</v>
      </c>
      <c r="N297" s="85">
        <f>'RS Charges'!N1003</f>
        <v>0</v>
      </c>
      <c r="O297" s="85">
        <f>'RS Charges'!O1003</f>
        <v>0</v>
      </c>
      <c r="P297" s="85">
        <f>'RS Charges'!P1003</f>
        <v>0</v>
      </c>
      <c r="Q297" s="85">
        <f>'RS Charges'!Q1003</f>
        <v>0</v>
      </c>
      <c r="R297" s="85">
        <f>'RS Charges'!R1003</f>
        <v>0</v>
      </c>
      <c r="S297" s="85">
        <f>'RS Charges'!S1003</f>
        <v>0</v>
      </c>
      <c r="T297" s="85">
        <f>'RS Charges'!T1003</f>
        <v>0</v>
      </c>
      <c r="U297" s="85">
        <f>'RS Charges'!U1003</f>
        <v>0</v>
      </c>
      <c r="V297" s="85">
        <f>'RS Charges'!V1003</f>
        <v>0</v>
      </c>
      <c r="W297" s="85">
        <f>'RS Charges'!W1003</f>
        <v>0</v>
      </c>
      <c r="X297" s="85">
        <f>'RS Charges'!X1003</f>
        <v>0</v>
      </c>
      <c r="Y297" s="85">
        <f>'RS Charges'!Y1003</f>
        <v>0</v>
      </c>
      <c r="Z297" s="274">
        <f>'RS Charges'!Z1003</f>
        <v>0</v>
      </c>
      <c r="AB297" s="275">
        <f>'RS Charges'!AB1003</f>
        <v>0</v>
      </c>
      <c r="AD297" s="275">
        <f>'RS Charges'!AD1003</f>
        <v>0</v>
      </c>
      <c r="AF297" s="275">
        <f>'RS Charges'!AF1003</f>
        <v>0</v>
      </c>
    </row>
    <row r="298" spans="2:32" outlineLevel="1">
      <c r="B298" s="124" t="str">
        <f>'Line Items'!D$606</f>
        <v>Rolling Stock Charges</v>
      </c>
      <c r="C298" s="124" t="str">
        <f>'Line Items'!D$642</f>
        <v>Rolling Stock Charges</v>
      </c>
      <c r="D298" s="83" t="str">
        <f>'RS Charges'!D1004</f>
        <v>[Rolling Stock Line 21]</v>
      </c>
      <c r="E298" s="84"/>
      <c r="F298" s="150" t="str">
        <f>'RS Charges'!F1004</f>
        <v>£000</v>
      </c>
      <c r="G298" s="85">
        <f>'RS Charges'!G1004</f>
        <v>0</v>
      </c>
      <c r="H298" s="85">
        <f>'RS Charges'!H1004</f>
        <v>0</v>
      </c>
      <c r="I298" s="85">
        <f>'RS Charges'!I1004</f>
        <v>0</v>
      </c>
      <c r="J298" s="85">
        <f>'RS Charges'!J1004</f>
        <v>0</v>
      </c>
      <c r="K298" s="85">
        <f>'RS Charges'!K1004</f>
        <v>0</v>
      </c>
      <c r="L298" s="85">
        <f>'RS Charges'!L1004</f>
        <v>0</v>
      </c>
      <c r="M298" s="85">
        <f>'RS Charges'!M1004</f>
        <v>0</v>
      </c>
      <c r="N298" s="85">
        <f>'RS Charges'!N1004</f>
        <v>0</v>
      </c>
      <c r="O298" s="85">
        <f>'RS Charges'!O1004</f>
        <v>0</v>
      </c>
      <c r="P298" s="85">
        <f>'RS Charges'!P1004</f>
        <v>0</v>
      </c>
      <c r="Q298" s="85">
        <f>'RS Charges'!Q1004</f>
        <v>0</v>
      </c>
      <c r="R298" s="85">
        <f>'RS Charges'!R1004</f>
        <v>0</v>
      </c>
      <c r="S298" s="85">
        <f>'RS Charges'!S1004</f>
        <v>0</v>
      </c>
      <c r="T298" s="85">
        <f>'RS Charges'!T1004</f>
        <v>0</v>
      </c>
      <c r="U298" s="85">
        <f>'RS Charges'!U1004</f>
        <v>0</v>
      </c>
      <c r="V298" s="85">
        <f>'RS Charges'!V1004</f>
        <v>0</v>
      </c>
      <c r="W298" s="85">
        <f>'RS Charges'!W1004</f>
        <v>0</v>
      </c>
      <c r="X298" s="85">
        <f>'RS Charges'!X1004</f>
        <v>0</v>
      </c>
      <c r="Y298" s="85">
        <f>'RS Charges'!Y1004</f>
        <v>0</v>
      </c>
      <c r="Z298" s="274">
        <f>'RS Charges'!Z1004</f>
        <v>0</v>
      </c>
      <c r="AB298" s="275">
        <f>'RS Charges'!AB1004</f>
        <v>0</v>
      </c>
      <c r="AD298" s="275">
        <f>'RS Charges'!AD1004</f>
        <v>0</v>
      </c>
      <c r="AF298" s="275">
        <f>'RS Charges'!AF1004</f>
        <v>0</v>
      </c>
    </row>
    <row r="299" spans="2:32" outlineLevel="1">
      <c r="B299" s="124" t="str">
        <f>'Line Items'!D$606</f>
        <v>Rolling Stock Charges</v>
      </c>
      <c r="C299" s="124" t="str">
        <f>'Line Items'!D$642</f>
        <v>Rolling Stock Charges</v>
      </c>
      <c r="D299" s="83" t="str">
        <f>'RS Charges'!D1005</f>
        <v>[Rolling Stock Line 22]</v>
      </c>
      <c r="E299" s="84"/>
      <c r="F299" s="150" t="str">
        <f>'RS Charges'!F1005</f>
        <v>£000</v>
      </c>
      <c r="G299" s="85">
        <f>'RS Charges'!G1005</f>
        <v>0</v>
      </c>
      <c r="H299" s="85">
        <f>'RS Charges'!H1005</f>
        <v>0</v>
      </c>
      <c r="I299" s="85">
        <f>'RS Charges'!I1005</f>
        <v>0</v>
      </c>
      <c r="J299" s="85">
        <f>'RS Charges'!J1005</f>
        <v>0</v>
      </c>
      <c r="K299" s="85">
        <f>'RS Charges'!K1005</f>
        <v>0</v>
      </c>
      <c r="L299" s="85">
        <f>'RS Charges'!L1005</f>
        <v>0</v>
      </c>
      <c r="M299" s="85">
        <f>'RS Charges'!M1005</f>
        <v>0</v>
      </c>
      <c r="N299" s="85">
        <f>'RS Charges'!N1005</f>
        <v>0</v>
      </c>
      <c r="O299" s="85">
        <f>'RS Charges'!O1005</f>
        <v>0</v>
      </c>
      <c r="P299" s="85">
        <f>'RS Charges'!P1005</f>
        <v>0</v>
      </c>
      <c r="Q299" s="85">
        <f>'RS Charges'!Q1005</f>
        <v>0</v>
      </c>
      <c r="R299" s="85">
        <f>'RS Charges'!R1005</f>
        <v>0</v>
      </c>
      <c r="S299" s="85">
        <f>'RS Charges'!S1005</f>
        <v>0</v>
      </c>
      <c r="T299" s="85">
        <f>'RS Charges'!T1005</f>
        <v>0</v>
      </c>
      <c r="U299" s="85">
        <f>'RS Charges'!U1005</f>
        <v>0</v>
      </c>
      <c r="V299" s="85">
        <f>'RS Charges'!V1005</f>
        <v>0</v>
      </c>
      <c r="W299" s="85">
        <f>'RS Charges'!W1005</f>
        <v>0</v>
      </c>
      <c r="X299" s="85">
        <f>'RS Charges'!X1005</f>
        <v>0</v>
      </c>
      <c r="Y299" s="85">
        <f>'RS Charges'!Y1005</f>
        <v>0</v>
      </c>
      <c r="Z299" s="274">
        <f>'RS Charges'!Z1005</f>
        <v>0</v>
      </c>
      <c r="AB299" s="275">
        <f>'RS Charges'!AB1005</f>
        <v>0</v>
      </c>
      <c r="AD299" s="275">
        <f>'RS Charges'!AD1005</f>
        <v>0</v>
      </c>
      <c r="AF299" s="275">
        <f>'RS Charges'!AF1005</f>
        <v>0</v>
      </c>
    </row>
    <row r="300" spans="2:32" outlineLevel="1">
      <c r="B300" s="124" t="str">
        <f>'Line Items'!D$606</f>
        <v>Rolling Stock Charges</v>
      </c>
      <c r="C300" s="124" t="str">
        <f>'Line Items'!D$642</f>
        <v>Rolling Stock Charges</v>
      </c>
      <c r="D300" s="83" t="str">
        <f>'RS Charges'!D1006</f>
        <v>[Rolling Stock Line 23]</v>
      </c>
      <c r="E300" s="84"/>
      <c r="F300" s="150" t="str">
        <f>'RS Charges'!F1006</f>
        <v>£000</v>
      </c>
      <c r="G300" s="85">
        <f>'RS Charges'!G1006</f>
        <v>0</v>
      </c>
      <c r="H300" s="85">
        <f>'RS Charges'!H1006</f>
        <v>0</v>
      </c>
      <c r="I300" s="85">
        <f>'RS Charges'!I1006</f>
        <v>0</v>
      </c>
      <c r="J300" s="85">
        <f>'RS Charges'!J1006</f>
        <v>0</v>
      </c>
      <c r="K300" s="85">
        <f>'RS Charges'!K1006</f>
        <v>0</v>
      </c>
      <c r="L300" s="85">
        <f>'RS Charges'!L1006</f>
        <v>0</v>
      </c>
      <c r="M300" s="85">
        <f>'RS Charges'!M1006</f>
        <v>0</v>
      </c>
      <c r="N300" s="85">
        <f>'RS Charges'!N1006</f>
        <v>0</v>
      </c>
      <c r="O300" s="85">
        <f>'RS Charges'!O1006</f>
        <v>0</v>
      </c>
      <c r="P300" s="85">
        <f>'RS Charges'!P1006</f>
        <v>0</v>
      </c>
      <c r="Q300" s="85">
        <f>'RS Charges'!Q1006</f>
        <v>0</v>
      </c>
      <c r="R300" s="85">
        <f>'RS Charges'!R1006</f>
        <v>0</v>
      </c>
      <c r="S300" s="85">
        <f>'RS Charges'!S1006</f>
        <v>0</v>
      </c>
      <c r="T300" s="85">
        <f>'RS Charges'!T1006</f>
        <v>0</v>
      </c>
      <c r="U300" s="85">
        <f>'RS Charges'!U1006</f>
        <v>0</v>
      </c>
      <c r="V300" s="85">
        <f>'RS Charges'!V1006</f>
        <v>0</v>
      </c>
      <c r="W300" s="85">
        <f>'RS Charges'!W1006</f>
        <v>0</v>
      </c>
      <c r="X300" s="85">
        <f>'RS Charges'!X1006</f>
        <v>0</v>
      </c>
      <c r="Y300" s="85">
        <f>'RS Charges'!Y1006</f>
        <v>0</v>
      </c>
      <c r="Z300" s="274">
        <f>'RS Charges'!Z1006</f>
        <v>0</v>
      </c>
      <c r="AB300" s="275">
        <f>'RS Charges'!AB1006</f>
        <v>0</v>
      </c>
      <c r="AD300" s="275">
        <f>'RS Charges'!AD1006</f>
        <v>0</v>
      </c>
      <c r="AF300" s="275">
        <f>'RS Charges'!AF1006</f>
        <v>0</v>
      </c>
    </row>
    <row r="301" spans="2:32" outlineLevel="1">
      <c r="B301" s="124" t="str">
        <f>'Line Items'!D$606</f>
        <v>Rolling Stock Charges</v>
      </c>
      <c r="C301" s="124" t="str">
        <f>'Line Items'!D$642</f>
        <v>Rolling Stock Charges</v>
      </c>
      <c r="D301" s="83" t="str">
        <f>'RS Charges'!D1007</f>
        <v>[Rolling Stock Line 24]</v>
      </c>
      <c r="E301" s="84"/>
      <c r="F301" s="150" t="str">
        <f>'RS Charges'!F1007</f>
        <v>£000</v>
      </c>
      <c r="G301" s="85">
        <f>'RS Charges'!G1007</f>
        <v>0</v>
      </c>
      <c r="H301" s="85">
        <f>'RS Charges'!H1007</f>
        <v>0</v>
      </c>
      <c r="I301" s="85">
        <f>'RS Charges'!I1007</f>
        <v>0</v>
      </c>
      <c r="J301" s="85">
        <f>'RS Charges'!J1007</f>
        <v>0</v>
      </c>
      <c r="K301" s="85">
        <f>'RS Charges'!K1007</f>
        <v>0</v>
      </c>
      <c r="L301" s="85">
        <f>'RS Charges'!L1007</f>
        <v>0</v>
      </c>
      <c r="M301" s="85">
        <f>'RS Charges'!M1007</f>
        <v>0</v>
      </c>
      <c r="N301" s="85">
        <f>'RS Charges'!N1007</f>
        <v>0</v>
      </c>
      <c r="O301" s="85">
        <f>'RS Charges'!O1007</f>
        <v>0</v>
      </c>
      <c r="P301" s="85">
        <f>'RS Charges'!P1007</f>
        <v>0</v>
      </c>
      <c r="Q301" s="85">
        <f>'RS Charges'!Q1007</f>
        <v>0</v>
      </c>
      <c r="R301" s="85">
        <f>'RS Charges'!R1007</f>
        <v>0</v>
      </c>
      <c r="S301" s="85">
        <f>'RS Charges'!S1007</f>
        <v>0</v>
      </c>
      <c r="T301" s="85">
        <f>'RS Charges'!T1007</f>
        <v>0</v>
      </c>
      <c r="U301" s="85">
        <f>'RS Charges'!U1007</f>
        <v>0</v>
      </c>
      <c r="V301" s="85">
        <f>'RS Charges'!V1007</f>
        <v>0</v>
      </c>
      <c r="W301" s="85">
        <f>'RS Charges'!W1007</f>
        <v>0</v>
      </c>
      <c r="X301" s="85">
        <f>'RS Charges'!X1007</f>
        <v>0</v>
      </c>
      <c r="Y301" s="85">
        <f>'RS Charges'!Y1007</f>
        <v>0</v>
      </c>
      <c r="Z301" s="274">
        <f>'RS Charges'!Z1007</f>
        <v>0</v>
      </c>
      <c r="AB301" s="275">
        <f>'RS Charges'!AB1007</f>
        <v>0</v>
      </c>
      <c r="AD301" s="275">
        <f>'RS Charges'!AD1007</f>
        <v>0</v>
      </c>
      <c r="AF301" s="275">
        <f>'RS Charges'!AF1007</f>
        <v>0</v>
      </c>
    </row>
    <row r="302" spans="2:32" outlineLevel="1">
      <c r="B302" s="124" t="str">
        <f>'Line Items'!D$606</f>
        <v>Rolling Stock Charges</v>
      </c>
      <c r="C302" s="124" t="str">
        <f>'Line Items'!D$642</f>
        <v>Rolling Stock Charges</v>
      </c>
      <c r="D302" s="83" t="str">
        <f>'RS Charges'!D1008</f>
        <v>[Rolling Stock Line 25]</v>
      </c>
      <c r="E302" s="84"/>
      <c r="F302" s="150" t="str">
        <f>'RS Charges'!F1008</f>
        <v>£000</v>
      </c>
      <c r="G302" s="85">
        <f>'RS Charges'!G1008</f>
        <v>0</v>
      </c>
      <c r="H302" s="85">
        <f>'RS Charges'!H1008</f>
        <v>0</v>
      </c>
      <c r="I302" s="85">
        <f>'RS Charges'!I1008</f>
        <v>0</v>
      </c>
      <c r="J302" s="85">
        <f>'RS Charges'!J1008</f>
        <v>0</v>
      </c>
      <c r="K302" s="85">
        <f>'RS Charges'!K1008</f>
        <v>0</v>
      </c>
      <c r="L302" s="85">
        <f>'RS Charges'!L1008</f>
        <v>0</v>
      </c>
      <c r="M302" s="85">
        <f>'RS Charges'!M1008</f>
        <v>0</v>
      </c>
      <c r="N302" s="85">
        <f>'RS Charges'!N1008</f>
        <v>0</v>
      </c>
      <c r="O302" s="85">
        <f>'RS Charges'!O1008</f>
        <v>0</v>
      </c>
      <c r="P302" s="85">
        <f>'RS Charges'!P1008</f>
        <v>0</v>
      </c>
      <c r="Q302" s="85">
        <f>'RS Charges'!Q1008</f>
        <v>0</v>
      </c>
      <c r="R302" s="85">
        <f>'RS Charges'!R1008</f>
        <v>0</v>
      </c>
      <c r="S302" s="85">
        <f>'RS Charges'!S1008</f>
        <v>0</v>
      </c>
      <c r="T302" s="85">
        <f>'RS Charges'!T1008</f>
        <v>0</v>
      </c>
      <c r="U302" s="85">
        <f>'RS Charges'!U1008</f>
        <v>0</v>
      </c>
      <c r="V302" s="85">
        <f>'RS Charges'!V1008</f>
        <v>0</v>
      </c>
      <c r="W302" s="85">
        <f>'RS Charges'!W1008</f>
        <v>0</v>
      </c>
      <c r="X302" s="85">
        <f>'RS Charges'!X1008</f>
        <v>0</v>
      </c>
      <c r="Y302" s="85">
        <f>'RS Charges'!Y1008</f>
        <v>0</v>
      </c>
      <c r="Z302" s="274">
        <f>'RS Charges'!Z1008</f>
        <v>0</v>
      </c>
      <c r="AB302" s="275">
        <f>'RS Charges'!AB1008</f>
        <v>0</v>
      </c>
      <c r="AD302" s="275">
        <f>'RS Charges'!AD1008</f>
        <v>0</v>
      </c>
      <c r="AF302" s="275">
        <f>'RS Charges'!AF1008</f>
        <v>0</v>
      </c>
    </row>
    <row r="303" spans="2:32" outlineLevel="1">
      <c r="B303" s="124" t="str">
        <f>'Line Items'!D$606</f>
        <v>Rolling Stock Charges</v>
      </c>
      <c r="C303" s="124" t="str">
        <f>'Line Items'!D$642</f>
        <v>Rolling Stock Charges</v>
      </c>
      <c r="D303" s="83" t="str">
        <f>'RS Charges'!D1009</f>
        <v>[Rolling Stock Line 26]</v>
      </c>
      <c r="E303" s="84"/>
      <c r="F303" s="150" t="str">
        <f>'RS Charges'!F1009</f>
        <v>£000</v>
      </c>
      <c r="G303" s="85">
        <f>'RS Charges'!G1009</f>
        <v>0</v>
      </c>
      <c r="H303" s="85">
        <f>'RS Charges'!H1009</f>
        <v>0</v>
      </c>
      <c r="I303" s="85">
        <f>'RS Charges'!I1009</f>
        <v>0</v>
      </c>
      <c r="J303" s="85">
        <f>'RS Charges'!J1009</f>
        <v>0</v>
      </c>
      <c r="K303" s="85">
        <f>'RS Charges'!K1009</f>
        <v>0</v>
      </c>
      <c r="L303" s="85">
        <f>'RS Charges'!L1009</f>
        <v>0</v>
      </c>
      <c r="M303" s="85">
        <f>'RS Charges'!M1009</f>
        <v>0</v>
      </c>
      <c r="N303" s="85">
        <f>'RS Charges'!N1009</f>
        <v>0</v>
      </c>
      <c r="O303" s="85">
        <f>'RS Charges'!O1009</f>
        <v>0</v>
      </c>
      <c r="P303" s="85">
        <f>'RS Charges'!P1009</f>
        <v>0</v>
      </c>
      <c r="Q303" s="85">
        <f>'RS Charges'!Q1009</f>
        <v>0</v>
      </c>
      <c r="R303" s="85">
        <f>'RS Charges'!R1009</f>
        <v>0</v>
      </c>
      <c r="S303" s="85">
        <f>'RS Charges'!S1009</f>
        <v>0</v>
      </c>
      <c r="T303" s="85">
        <f>'RS Charges'!T1009</f>
        <v>0</v>
      </c>
      <c r="U303" s="85">
        <f>'RS Charges'!U1009</f>
        <v>0</v>
      </c>
      <c r="V303" s="85">
        <f>'RS Charges'!V1009</f>
        <v>0</v>
      </c>
      <c r="W303" s="85">
        <f>'RS Charges'!W1009</f>
        <v>0</v>
      </c>
      <c r="X303" s="85">
        <f>'RS Charges'!X1009</f>
        <v>0</v>
      </c>
      <c r="Y303" s="85">
        <f>'RS Charges'!Y1009</f>
        <v>0</v>
      </c>
      <c r="Z303" s="274">
        <f>'RS Charges'!Z1009</f>
        <v>0</v>
      </c>
      <c r="AB303" s="275">
        <f>'RS Charges'!AB1009</f>
        <v>0</v>
      </c>
      <c r="AD303" s="275">
        <f>'RS Charges'!AD1009</f>
        <v>0</v>
      </c>
      <c r="AF303" s="275">
        <f>'RS Charges'!AF1009</f>
        <v>0</v>
      </c>
    </row>
    <row r="304" spans="2:32" outlineLevel="1">
      <c r="B304" s="124" t="str">
        <f>'Line Items'!D$606</f>
        <v>Rolling Stock Charges</v>
      </c>
      <c r="C304" s="124" t="str">
        <f>'Line Items'!D$642</f>
        <v>Rolling Stock Charges</v>
      </c>
      <c r="D304" s="83" t="str">
        <f>'RS Charges'!D1010</f>
        <v>[Rolling Stock Line 27]</v>
      </c>
      <c r="E304" s="84"/>
      <c r="F304" s="150" t="str">
        <f>'RS Charges'!F1010</f>
        <v>£000</v>
      </c>
      <c r="G304" s="85">
        <f>'RS Charges'!G1010</f>
        <v>0</v>
      </c>
      <c r="H304" s="85">
        <f>'RS Charges'!H1010</f>
        <v>0</v>
      </c>
      <c r="I304" s="85">
        <f>'RS Charges'!I1010</f>
        <v>0</v>
      </c>
      <c r="J304" s="85">
        <f>'RS Charges'!J1010</f>
        <v>0</v>
      </c>
      <c r="K304" s="85">
        <f>'RS Charges'!K1010</f>
        <v>0</v>
      </c>
      <c r="L304" s="85">
        <f>'RS Charges'!L1010</f>
        <v>0</v>
      </c>
      <c r="M304" s="85">
        <f>'RS Charges'!M1010</f>
        <v>0</v>
      </c>
      <c r="N304" s="85">
        <f>'RS Charges'!N1010</f>
        <v>0</v>
      </c>
      <c r="O304" s="85">
        <f>'RS Charges'!O1010</f>
        <v>0</v>
      </c>
      <c r="P304" s="85">
        <f>'RS Charges'!P1010</f>
        <v>0</v>
      </c>
      <c r="Q304" s="85">
        <f>'RS Charges'!Q1010</f>
        <v>0</v>
      </c>
      <c r="R304" s="85">
        <f>'RS Charges'!R1010</f>
        <v>0</v>
      </c>
      <c r="S304" s="85">
        <f>'RS Charges'!S1010</f>
        <v>0</v>
      </c>
      <c r="T304" s="85">
        <f>'RS Charges'!T1010</f>
        <v>0</v>
      </c>
      <c r="U304" s="85">
        <f>'RS Charges'!U1010</f>
        <v>0</v>
      </c>
      <c r="V304" s="85">
        <f>'RS Charges'!V1010</f>
        <v>0</v>
      </c>
      <c r="W304" s="85">
        <f>'RS Charges'!W1010</f>
        <v>0</v>
      </c>
      <c r="X304" s="85">
        <f>'RS Charges'!X1010</f>
        <v>0</v>
      </c>
      <c r="Y304" s="85">
        <f>'RS Charges'!Y1010</f>
        <v>0</v>
      </c>
      <c r="Z304" s="274">
        <f>'RS Charges'!Z1010</f>
        <v>0</v>
      </c>
      <c r="AB304" s="275">
        <f>'RS Charges'!AB1010</f>
        <v>0</v>
      </c>
      <c r="AD304" s="275">
        <f>'RS Charges'!AD1010</f>
        <v>0</v>
      </c>
      <c r="AF304" s="275">
        <f>'RS Charges'!AF1010</f>
        <v>0</v>
      </c>
    </row>
    <row r="305" spans="2:32" outlineLevel="1">
      <c r="B305" s="124" t="str">
        <f>'Line Items'!D$606</f>
        <v>Rolling Stock Charges</v>
      </c>
      <c r="C305" s="124" t="str">
        <f>'Line Items'!D$642</f>
        <v>Rolling Stock Charges</v>
      </c>
      <c r="D305" s="83" t="str">
        <f>'RS Charges'!D1011</f>
        <v>[Rolling Stock Line 28]</v>
      </c>
      <c r="E305" s="84"/>
      <c r="F305" s="150" t="str">
        <f>'RS Charges'!F1011</f>
        <v>£000</v>
      </c>
      <c r="G305" s="85">
        <f>'RS Charges'!G1011</f>
        <v>0</v>
      </c>
      <c r="H305" s="85">
        <f>'RS Charges'!H1011</f>
        <v>0</v>
      </c>
      <c r="I305" s="85">
        <f>'RS Charges'!I1011</f>
        <v>0</v>
      </c>
      <c r="J305" s="85">
        <f>'RS Charges'!J1011</f>
        <v>0</v>
      </c>
      <c r="K305" s="85">
        <f>'RS Charges'!K1011</f>
        <v>0</v>
      </c>
      <c r="L305" s="85">
        <f>'RS Charges'!L1011</f>
        <v>0</v>
      </c>
      <c r="M305" s="85">
        <f>'RS Charges'!M1011</f>
        <v>0</v>
      </c>
      <c r="N305" s="85">
        <f>'RS Charges'!N1011</f>
        <v>0</v>
      </c>
      <c r="O305" s="85">
        <f>'RS Charges'!O1011</f>
        <v>0</v>
      </c>
      <c r="P305" s="85">
        <f>'RS Charges'!P1011</f>
        <v>0</v>
      </c>
      <c r="Q305" s="85">
        <f>'RS Charges'!Q1011</f>
        <v>0</v>
      </c>
      <c r="R305" s="85">
        <f>'RS Charges'!R1011</f>
        <v>0</v>
      </c>
      <c r="S305" s="85">
        <f>'RS Charges'!S1011</f>
        <v>0</v>
      </c>
      <c r="T305" s="85">
        <f>'RS Charges'!T1011</f>
        <v>0</v>
      </c>
      <c r="U305" s="85">
        <f>'RS Charges'!U1011</f>
        <v>0</v>
      </c>
      <c r="V305" s="85">
        <f>'RS Charges'!V1011</f>
        <v>0</v>
      </c>
      <c r="W305" s="85">
        <f>'RS Charges'!W1011</f>
        <v>0</v>
      </c>
      <c r="X305" s="85">
        <f>'RS Charges'!X1011</f>
        <v>0</v>
      </c>
      <c r="Y305" s="85">
        <f>'RS Charges'!Y1011</f>
        <v>0</v>
      </c>
      <c r="Z305" s="274">
        <f>'RS Charges'!Z1011</f>
        <v>0</v>
      </c>
      <c r="AB305" s="275">
        <f>'RS Charges'!AB1011</f>
        <v>0</v>
      </c>
      <c r="AD305" s="275">
        <f>'RS Charges'!AD1011</f>
        <v>0</v>
      </c>
      <c r="AF305" s="275">
        <f>'RS Charges'!AF1011</f>
        <v>0</v>
      </c>
    </row>
    <row r="306" spans="2:32" outlineLevel="1">
      <c r="B306" s="124" t="str">
        <f>'Line Items'!D$606</f>
        <v>Rolling Stock Charges</v>
      </c>
      <c r="C306" s="124" t="str">
        <f>'Line Items'!D$642</f>
        <v>Rolling Stock Charges</v>
      </c>
      <c r="D306" s="83" t="str">
        <f>'RS Charges'!D1012</f>
        <v>[Rolling Stock Line 29]</v>
      </c>
      <c r="E306" s="84"/>
      <c r="F306" s="150" t="str">
        <f>'RS Charges'!F1012</f>
        <v>£000</v>
      </c>
      <c r="G306" s="85">
        <f>'RS Charges'!G1012</f>
        <v>0</v>
      </c>
      <c r="H306" s="85">
        <f>'RS Charges'!H1012</f>
        <v>0</v>
      </c>
      <c r="I306" s="85">
        <f>'RS Charges'!I1012</f>
        <v>0</v>
      </c>
      <c r="J306" s="85">
        <f>'RS Charges'!J1012</f>
        <v>0</v>
      </c>
      <c r="K306" s="85">
        <f>'RS Charges'!K1012</f>
        <v>0</v>
      </c>
      <c r="L306" s="85">
        <f>'RS Charges'!L1012</f>
        <v>0</v>
      </c>
      <c r="M306" s="85">
        <f>'RS Charges'!M1012</f>
        <v>0</v>
      </c>
      <c r="N306" s="85">
        <f>'RS Charges'!N1012</f>
        <v>0</v>
      </c>
      <c r="O306" s="85">
        <f>'RS Charges'!O1012</f>
        <v>0</v>
      </c>
      <c r="P306" s="85">
        <f>'RS Charges'!P1012</f>
        <v>0</v>
      </c>
      <c r="Q306" s="85">
        <f>'RS Charges'!Q1012</f>
        <v>0</v>
      </c>
      <c r="R306" s="85">
        <f>'RS Charges'!R1012</f>
        <v>0</v>
      </c>
      <c r="S306" s="85">
        <f>'RS Charges'!S1012</f>
        <v>0</v>
      </c>
      <c r="T306" s="85">
        <f>'RS Charges'!T1012</f>
        <v>0</v>
      </c>
      <c r="U306" s="85">
        <f>'RS Charges'!U1012</f>
        <v>0</v>
      </c>
      <c r="V306" s="85">
        <f>'RS Charges'!V1012</f>
        <v>0</v>
      </c>
      <c r="W306" s="85">
        <f>'RS Charges'!W1012</f>
        <v>0</v>
      </c>
      <c r="X306" s="85">
        <f>'RS Charges'!X1012</f>
        <v>0</v>
      </c>
      <c r="Y306" s="85">
        <f>'RS Charges'!Y1012</f>
        <v>0</v>
      </c>
      <c r="Z306" s="274">
        <f>'RS Charges'!Z1012</f>
        <v>0</v>
      </c>
      <c r="AB306" s="275">
        <f>'RS Charges'!AB1012</f>
        <v>0</v>
      </c>
      <c r="AD306" s="275">
        <f>'RS Charges'!AD1012</f>
        <v>0</v>
      </c>
      <c r="AF306" s="275">
        <f>'RS Charges'!AF1012</f>
        <v>0</v>
      </c>
    </row>
    <row r="307" spans="2:32" outlineLevel="1">
      <c r="B307" s="124" t="str">
        <f>'Line Items'!D$606</f>
        <v>Rolling Stock Charges</v>
      </c>
      <c r="C307" s="124" t="str">
        <f>'Line Items'!D$642</f>
        <v>Rolling Stock Charges</v>
      </c>
      <c r="D307" s="83" t="str">
        <f>'RS Charges'!D1013</f>
        <v>[Rolling Stock Line 30]</v>
      </c>
      <c r="E307" s="84"/>
      <c r="F307" s="150" t="str">
        <f>'RS Charges'!F1013</f>
        <v>£000</v>
      </c>
      <c r="G307" s="85">
        <f>'RS Charges'!G1013</f>
        <v>0</v>
      </c>
      <c r="H307" s="85">
        <f>'RS Charges'!H1013</f>
        <v>0</v>
      </c>
      <c r="I307" s="85">
        <f>'RS Charges'!I1013</f>
        <v>0</v>
      </c>
      <c r="J307" s="85">
        <f>'RS Charges'!J1013</f>
        <v>0</v>
      </c>
      <c r="K307" s="85">
        <f>'RS Charges'!K1013</f>
        <v>0</v>
      </c>
      <c r="L307" s="85">
        <f>'RS Charges'!L1013</f>
        <v>0</v>
      </c>
      <c r="M307" s="85">
        <f>'RS Charges'!M1013</f>
        <v>0</v>
      </c>
      <c r="N307" s="85">
        <f>'RS Charges'!N1013</f>
        <v>0</v>
      </c>
      <c r="O307" s="85">
        <f>'RS Charges'!O1013</f>
        <v>0</v>
      </c>
      <c r="P307" s="85">
        <f>'RS Charges'!P1013</f>
        <v>0</v>
      </c>
      <c r="Q307" s="85">
        <f>'RS Charges'!Q1013</f>
        <v>0</v>
      </c>
      <c r="R307" s="85">
        <f>'RS Charges'!R1013</f>
        <v>0</v>
      </c>
      <c r="S307" s="85">
        <f>'RS Charges'!S1013</f>
        <v>0</v>
      </c>
      <c r="T307" s="85">
        <f>'RS Charges'!T1013</f>
        <v>0</v>
      </c>
      <c r="U307" s="85">
        <f>'RS Charges'!U1013</f>
        <v>0</v>
      </c>
      <c r="V307" s="85">
        <f>'RS Charges'!V1013</f>
        <v>0</v>
      </c>
      <c r="W307" s="85">
        <f>'RS Charges'!W1013</f>
        <v>0</v>
      </c>
      <c r="X307" s="85">
        <f>'RS Charges'!X1013</f>
        <v>0</v>
      </c>
      <c r="Y307" s="85">
        <f>'RS Charges'!Y1013</f>
        <v>0</v>
      </c>
      <c r="Z307" s="274">
        <f>'RS Charges'!Z1013</f>
        <v>0</v>
      </c>
      <c r="AB307" s="275">
        <f>'RS Charges'!AB1013</f>
        <v>0</v>
      </c>
      <c r="AD307" s="275">
        <f>'RS Charges'!AD1013</f>
        <v>0</v>
      </c>
      <c r="AF307" s="275">
        <f>'RS Charges'!AF1013</f>
        <v>0</v>
      </c>
    </row>
    <row r="308" spans="2:32" outlineLevel="1">
      <c r="B308" s="124" t="str">
        <f>'Line Items'!D$606</f>
        <v>Rolling Stock Charges</v>
      </c>
      <c r="C308" s="124" t="str">
        <f>'Line Items'!D$642</f>
        <v>Rolling Stock Charges</v>
      </c>
      <c r="D308" s="83" t="str">
        <f>'RS Charges'!D1014</f>
        <v>[Rolling Stock Line 31]</v>
      </c>
      <c r="E308" s="84"/>
      <c r="F308" s="150" t="str">
        <f>'RS Charges'!F1014</f>
        <v>£000</v>
      </c>
      <c r="G308" s="85">
        <f>'RS Charges'!G1014</f>
        <v>0</v>
      </c>
      <c r="H308" s="85">
        <f>'RS Charges'!H1014</f>
        <v>0</v>
      </c>
      <c r="I308" s="85">
        <f>'RS Charges'!I1014</f>
        <v>0</v>
      </c>
      <c r="J308" s="85">
        <f>'RS Charges'!J1014</f>
        <v>0</v>
      </c>
      <c r="K308" s="85">
        <f>'RS Charges'!K1014</f>
        <v>0</v>
      </c>
      <c r="L308" s="85">
        <f>'RS Charges'!L1014</f>
        <v>0</v>
      </c>
      <c r="M308" s="85">
        <f>'RS Charges'!M1014</f>
        <v>0</v>
      </c>
      <c r="N308" s="85">
        <f>'RS Charges'!N1014</f>
        <v>0</v>
      </c>
      <c r="O308" s="85">
        <f>'RS Charges'!O1014</f>
        <v>0</v>
      </c>
      <c r="P308" s="85">
        <f>'RS Charges'!P1014</f>
        <v>0</v>
      </c>
      <c r="Q308" s="85">
        <f>'RS Charges'!Q1014</f>
        <v>0</v>
      </c>
      <c r="R308" s="85">
        <f>'RS Charges'!R1014</f>
        <v>0</v>
      </c>
      <c r="S308" s="85">
        <f>'RS Charges'!S1014</f>
        <v>0</v>
      </c>
      <c r="T308" s="85">
        <f>'RS Charges'!T1014</f>
        <v>0</v>
      </c>
      <c r="U308" s="85">
        <f>'RS Charges'!U1014</f>
        <v>0</v>
      </c>
      <c r="V308" s="85">
        <f>'RS Charges'!V1014</f>
        <v>0</v>
      </c>
      <c r="W308" s="85">
        <f>'RS Charges'!W1014</f>
        <v>0</v>
      </c>
      <c r="X308" s="85">
        <f>'RS Charges'!X1014</f>
        <v>0</v>
      </c>
      <c r="Y308" s="85">
        <f>'RS Charges'!Y1014</f>
        <v>0</v>
      </c>
      <c r="Z308" s="274">
        <f>'RS Charges'!Z1014</f>
        <v>0</v>
      </c>
      <c r="AB308" s="275">
        <f>'RS Charges'!AB1014</f>
        <v>0</v>
      </c>
      <c r="AD308" s="275">
        <f>'RS Charges'!AD1014</f>
        <v>0</v>
      </c>
      <c r="AF308" s="275">
        <f>'RS Charges'!AF1014</f>
        <v>0</v>
      </c>
    </row>
    <row r="309" spans="2:32" outlineLevel="1">
      <c r="B309" s="124" t="str">
        <f>'Line Items'!D$606</f>
        <v>Rolling Stock Charges</v>
      </c>
      <c r="C309" s="124" t="str">
        <f>'Line Items'!D$642</f>
        <v>Rolling Stock Charges</v>
      </c>
      <c r="D309" s="345" t="str">
        <f>'RS Charges'!D1015</f>
        <v>[Rolling Stock Line 32]</v>
      </c>
      <c r="E309" s="346"/>
      <c r="F309" s="342" t="str">
        <f>'RS Charges'!F1015</f>
        <v>£000</v>
      </c>
      <c r="G309" s="88">
        <f>'RS Charges'!G1015</f>
        <v>0</v>
      </c>
      <c r="H309" s="88">
        <f>'RS Charges'!H1015</f>
        <v>0</v>
      </c>
      <c r="I309" s="88">
        <f>'RS Charges'!I1015</f>
        <v>0</v>
      </c>
      <c r="J309" s="88">
        <f>'RS Charges'!J1015</f>
        <v>0</v>
      </c>
      <c r="K309" s="88">
        <f>'RS Charges'!K1015</f>
        <v>0</v>
      </c>
      <c r="L309" s="88">
        <f>'RS Charges'!L1015</f>
        <v>0</v>
      </c>
      <c r="M309" s="88">
        <f>'RS Charges'!M1015</f>
        <v>0</v>
      </c>
      <c r="N309" s="88">
        <f>'RS Charges'!N1015</f>
        <v>0</v>
      </c>
      <c r="O309" s="88">
        <f>'RS Charges'!O1015</f>
        <v>0</v>
      </c>
      <c r="P309" s="88">
        <f>'RS Charges'!P1015</f>
        <v>0</v>
      </c>
      <c r="Q309" s="88">
        <f>'RS Charges'!Q1015</f>
        <v>0</v>
      </c>
      <c r="R309" s="88">
        <f>'RS Charges'!R1015</f>
        <v>0</v>
      </c>
      <c r="S309" s="88">
        <f>'RS Charges'!S1015</f>
        <v>0</v>
      </c>
      <c r="T309" s="88">
        <f>'RS Charges'!T1015</f>
        <v>0</v>
      </c>
      <c r="U309" s="88">
        <f>'RS Charges'!U1015</f>
        <v>0</v>
      </c>
      <c r="V309" s="88">
        <f>'RS Charges'!V1015</f>
        <v>0</v>
      </c>
      <c r="W309" s="88">
        <f>'RS Charges'!W1015</f>
        <v>0</v>
      </c>
      <c r="X309" s="88">
        <f>'RS Charges'!X1015</f>
        <v>0</v>
      </c>
      <c r="Y309" s="88">
        <f>'RS Charges'!Y1015</f>
        <v>0</v>
      </c>
      <c r="Z309" s="343">
        <f>'RS Charges'!Z1015</f>
        <v>0</v>
      </c>
      <c r="AB309" s="344">
        <f>'RS Charges'!AB1015</f>
        <v>0</v>
      </c>
      <c r="AD309" s="344">
        <f>'RS Charges'!AD1015</f>
        <v>0</v>
      </c>
      <c r="AF309" s="344">
        <f>'RS Charges'!AF1015</f>
        <v>0</v>
      </c>
    </row>
    <row r="310" spans="2:32" outlineLevel="1">
      <c r="B310" s="124" t="str">
        <f>'Line Items'!D$607</f>
        <v>Infrastructure Charges</v>
      </c>
      <c r="C310" s="124" t="str">
        <f>'Line Items'!D$643</f>
        <v>Infrastructure Charges: Secondary Station Access Charges</v>
      </c>
      <c r="D310" s="83" t="str">
        <f>Infrastructure!D17</f>
        <v>Secondary Station Access Charges: LTC</v>
      </c>
      <c r="E310" s="84"/>
      <c r="F310" s="150" t="str">
        <f>Infrastructure!F17</f>
        <v>£000</v>
      </c>
      <c r="G310" s="85">
        <f>Infrastructure!G17</f>
        <v>0</v>
      </c>
      <c r="H310" s="85">
        <f>Infrastructure!H17</f>
        <v>0</v>
      </c>
      <c r="I310" s="85">
        <f>Infrastructure!I17</f>
        <v>0</v>
      </c>
      <c r="J310" s="85">
        <f>Infrastructure!J17</f>
        <v>0</v>
      </c>
      <c r="K310" s="85">
        <f>Infrastructure!K17</f>
        <v>0</v>
      </c>
      <c r="L310" s="85">
        <f>Infrastructure!L17</f>
        <v>0</v>
      </c>
      <c r="M310" s="85">
        <f>Infrastructure!M17</f>
        <v>0</v>
      </c>
      <c r="N310" s="85">
        <f>Infrastructure!N17</f>
        <v>0</v>
      </c>
      <c r="O310" s="85">
        <f>Infrastructure!O17</f>
        <v>0</v>
      </c>
      <c r="P310" s="85">
        <f>Infrastructure!P17</f>
        <v>0</v>
      </c>
      <c r="Q310" s="85">
        <f>Infrastructure!Q17</f>
        <v>0</v>
      </c>
      <c r="R310" s="85">
        <f>Infrastructure!R17</f>
        <v>0</v>
      </c>
      <c r="S310" s="85">
        <f>Infrastructure!S17</f>
        <v>0</v>
      </c>
      <c r="T310" s="85">
        <f>Infrastructure!T17</f>
        <v>0</v>
      </c>
      <c r="U310" s="85">
        <f>Infrastructure!U17</f>
        <v>0</v>
      </c>
      <c r="V310" s="85">
        <f>Infrastructure!V17</f>
        <v>0</v>
      </c>
      <c r="W310" s="85">
        <f>Infrastructure!W17</f>
        <v>0</v>
      </c>
      <c r="X310" s="85">
        <f>Infrastructure!X17</f>
        <v>0</v>
      </c>
      <c r="Y310" s="85">
        <f>Infrastructure!Y17</f>
        <v>0</v>
      </c>
      <c r="Z310" s="274">
        <f>Infrastructure!Z17</f>
        <v>0</v>
      </c>
      <c r="AB310" s="275">
        <f>Infrastructure!AB17</f>
        <v>0</v>
      </c>
      <c r="AD310" s="275">
        <f>Infrastructure!AD17</f>
        <v>0</v>
      </c>
      <c r="AF310" s="275">
        <f>Infrastructure!AF17</f>
        <v>0</v>
      </c>
    </row>
    <row r="311" spans="2:32" outlineLevel="1">
      <c r="B311" s="124" t="str">
        <f>'Line Items'!D$607</f>
        <v>Infrastructure Charges</v>
      </c>
      <c r="C311" s="124" t="str">
        <f>'Line Items'!D$643</f>
        <v>Infrastructure Charges: Secondary Station Access Charges</v>
      </c>
      <c r="D311" s="345" t="str">
        <f>Infrastructure!D18</f>
        <v>Secondary Station Access Charges: QX</v>
      </c>
      <c r="E311" s="346"/>
      <c r="F311" s="342" t="str">
        <f>Infrastructure!F18</f>
        <v>£000</v>
      </c>
      <c r="G311" s="88">
        <f>Infrastructure!G18</f>
        <v>0</v>
      </c>
      <c r="H311" s="88">
        <f>Infrastructure!H18</f>
        <v>0</v>
      </c>
      <c r="I311" s="88">
        <f>Infrastructure!I18</f>
        <v>0</v>
      </c>
      <c r="J311" s="88">
        <f>Infrastructure!J18</f>
        <v>0</v>
      </c>
      <c r="K311" s="88">
        <f>Infrastructure!K18</f>
        <v>0</v>
      </c>
      <c r="L311" s="88">
        <f>Infrastructure!L18</f>
        <v>0</v>
      </c>
      <c r="M311" s="88">
        <f>Infrastructure!M18</f>
        <v>0</v>
      </c>
      <c r="N311" s="88">
        <f>Infrastructure!N18</f>
        <v>0</v>
      </c>
      <c r="O311" s="88">
        <f>Infrastructure!O18</f>
        <v>0</v>
      </c>
      <c r="P311" s="88">
        <f>Infrastructure!P18</f>
        <v>0</v>
      </c>
      <c r="Q311" s="88">
        <f>Infrastructure!Q18</f>
        <v>0</v>
      </c>
      <c r="R311" s="88">
        <f>Infrastructure!R18</f>
        <v>0</v>
      </c>
      <c r="S311" s="88">
        <f>Infrastructure!S18</f>
        <v>0</v>
      </c>
      <c r="T311" s="88">
        <f>Infrastructure!T18</f>
        <v>0</v>
      </c>
      <c r="U311" s="88">
        <f>Infrastructure!U18</f>
        <v>0</v>
      </c>
      <c r="V311" s="88">
        <f>Infrastructure!V18</f>
        <v>0</v>
      </c>
      <c r="W311" s="88">
        <f>Infrastructure!W18</f>
        <v>0</v>
      </c>
      <c r="X311" s="88">
        <f>Infrastructure!X18</f>
        <v>0</v>
      </c>
      <c r="Y311" s="88">
        <f>Infrastructure!Y18</f>
        <v>0</v>
      </c>
      <c r="Z311" s="343">
        <f>Infrastructure!Z18</f>
        <v>0</v>
      </c>
      <c r="AB311" s="344">
        <f>Infrastructure!AB18</f>
        <v>0</v>
      </c>
      <c r="AD311" s="344">
        <f>Infrastructure!AD18</f>
        <v>0</v>
      </c>
      <c r="AF311" s="344">
        <f>Infrastructure!AF18</f>
        <v>0</v>
      </c>
    </row>
    <row r="312" spans="2:32" outlineLevel="1">
      <c r="B312" s="124" t="str">
        <f>'Line Items'!D$607</f>
        <v>Infrastructure Charges</v>
      </c>
      <c r="C312" s="124" t="str">
        <f>'Line Items'!D$644</f>
        <v>Infrastructure Charges: Track Access Charges</v>
      </c>
      <c r="D312" s="83" t="str">
        <f>Infrastructure!D27</f>
        <v>Fixed Track Access Charge</v>
      </c>
      <c r="E312" s="84"/>
      <c r="F312" s="150" t="str">
        <f>Infrastructure!F27</f>
        <v>£000</v>
      </c>
      <c r="G312" s="85">
        <f>Infrastructure!G27</f>
        <v>0</v>
      </c>
      <c r="H312" s="85">
        <f>Infrastructure!H27</f>
        <v>0</v>
      </c>
      <c r="I312" s="85">
        <f>Infrastructure!I27</f>
        <v>0</v>
      </c>
      <c r="J312" s="85">
        <f>Infrastructure!J27</f>
        <v>0</v>
      </c>
      <c r="K312" s="85">
        <f>Infrastructure!K27</f>
        <v>0</v>
      </c>
      <c r="L312" s="85">
        <f>Infrastructure!L27</f>
        <v>0</v>
      </c>
      <c r="M312" s="85">
        <f>Infrastructure!M27</f>
        <v>0</v>
      </c>
      <c r="N312" s="85">
        <f>Infrastructure!N27</f>
        <v>0</v>
      </c>
      <c r="O312" s="85">
        <f>Infrastructure!O27</f>
        <v>0</v>
      </c>
      <c r="P312" s="85">
        <f>Infrastructure!P27</f>
        <v>0</v>
      </c>
      <c r="Q312" s="85">
        <f>Infrastructure!Q27</f>
        <v>0</v>
      </c>
      <c r="R312" s="85">
        <f>Infrastructure!R27</f>
        <v>0</v>
      </c>
      <c r="S312" s="85">
        <f>Infrastructure!S27</f>
        <v>0</v>
      </c>
      <c r="T312" s="85">
        <f>Infrastructure!T27</f>
        <v>0</v>
      </c>
      <c r="U312" s="85">
        <f>Infrastructure!U27</f>
        <v>0</v>
      </c>
      <c r="V312" s="85">
        <f>Infrastructure!V27</f>
        <v>0</v>
      </c>
      <c r="W312" s="85">
        <f>Infrastructure!W27</f>
        <v>0</v>
      </c>
      <c r="X312" s="85">
        <f>Infrastructure!X27</f>
        <v>0</v>
      </c>
      <c r="Y312" s="85">
        <f>Infrastructure!Y27</f>
        <v>0</v>
      </c>
      <c r="Z312" s="274">
        <f>Infrastructure!Z27</f>
        <v>0</v>
      </c>
      <c r="AB312" s="275">
        <f>Infrastructure!AB27</f>
        <v>0</v>
      </c>
      <c r="AD312" s="275">
        <f>Infrastructure!AD27</f>
        <v>0</v>
      </c>
      <c r="AF312" s="275">
        <f>Infrastructure!AF27</f>
        <v>0</v>
      </c>
    </row>
    <row r="313" spans="2:32" outlineLevel="1">
      <c r="B313" s="124" t="str">
        <f>'Line Items'!D$607</f>
        <v>Infrastructure Charges</v>
      </c>
      <c r="C313" s="124" t="str">
        <f>'Line Items'!D$644</f>
        <v>Infrastructure Charges: Track Access Charges</v>
      </c>
      <c r="D313" s="83" t="str">
        <f>Infrastructure!D28</f>
        <v>Variable Track Access Charge</v>
      </c>
      <c r="E313" s="84"/>
      <c r="F313" s="150" t="str">
        <f>Infrastructure!F28</f>
        <v>£000</v>
      </c>
      <c r="G313" s="85">
        <f>Infrastructure!G28</f>
        <v>0</v>
      </c>
      <c r="H313" s="85">
        <f>Infrastructure!H28</f>
        <v>0</v>
      </c>
      <c r="I313" s="85">
        <f>Infrastructure!I28</f>
        <v>0</v>
      </c>
      <c r="J313" s="85">
        <f>Infrastructure!J28</f>
        <v>0</v>
      </c>
      <c r="K313" s="85">
        <f>Infrastructure!K28</f>
        <v>0</v>
      </c>
      <c r="L313" s="85">
        <f>Infrastructure!L28</f>
        <v>0</v>
      </c>
      <c r="M313" s="85">
        <f>Infrastructure!M28</f>
        <v>0</v>
      </c>
      <c r="N313" s="85">
        <f>Infrastructure!N28</f>
        <v>0</v>
      </c>
      <c r="O313" s="85">
        <f>Infrastructure!O28</f>
        <v>0</v>
      </c>
      <c r="P313" s="85">
        <f>Infrastructure!P28</f>
        <v>0</v>
      </c>
      <c r="Q313" s="85">
        <f>Infrastructure!Q28</f>
        <v>0</v>
      </c>
      <c r="R313" s="85">
        <f>Infrastructure!R28</f>
        <v>0</v>
      </c>
      <c r="S313" s="85">
        <f>Infrastructure!S28</f>
        <v>0</v>
      </c>
      <c r="T313" s="85">
        <f>Infrastructure!T28</f>
        <v>0</v>
      </c>
      <c r="U313" s="85">
        <f>Infrastructure!U28</f>
        <v>0</v>
      </c>
      <c r="V313" s="85">
        <f>Infrastructure!V28</f>
        <v>0</v>
      </c>
      <c r="W313" s="85">
        <f>Infrastructure!W28</f>
        <v>0</v>
      </c>
      <c r="X313" s="85">
        <f>Infrastructure!X28</f>
        <v>0</v>
      </c>
      <c r="Y313" s="85">
        <f>Infrastructure!Y28</f>
        <v>0</v>
      </c>
      <c r="Z313" s="274">
        <f>Infrastructure!Z28</f>
        <v>0</v>
      </c>
      <c r="AB313" s="275">
        <f>Infrastructure!AB28</f>
        <v>0</v>
      </c>
      <c r="AD313" s="275">
        <f>Infrastructure!AD28</f>
        <v>0</v>
      </c>
      <c r="AF313" s="275">
        <f>Infrastructure!AF28</f>
        <v>0</v>
      </c>
    </row>
    <row r="314" spans="2:32" outlineLevel="1">
      <c r="B314" s="124" t="str">
        <f>'Line Items'!D$607</f>
        <v>Infrastructure Charges</v>
      </c>
      <c r="C314" s="124" t="str">
        <f>'Line Items'!D$644</f>
        <v>Infrastructure Charges: Track Access Charges</v>
      </c>
      <c r="D314" s="83" t="str">
        <f>Infrastructure!D29</f>
        <v>Capacity Charge</v>
      </c>
      <c r="E314" s="84"/>
      <c r="F314" s="150" t="str">
        <f>Infrastructure!F29</f>
        <v>£000</v>
      </c>
      <c r="G314" s="85">
        <f>Infrastructure!G29</f>
        <v>0</v>
      </c>
      <c r="H314" s="85">
        <f>Infrastructure!H29</f>
        <v>0</v>
      </c>
      <c r="I314" s="85">
        <f>Infrastructure!I29</f>
        <v>0</v>
      </c>
      <c r="J314" s="85">
        <f>Infrastructure!J29</f>
        <v>0</v>
      </c>
      <c r="K314" s="85">
        <f>Infrastructure!K29</f>
        <v>0</v>
      </c>
      <c r="L314" s="85">
        <f>Infrastructure!L29</f>
        <v>0</v>
      </c>
      <c r="M314" s="85">
        <f>Infrastructure!M29</f>
        <v>0</v>
      </c>
      <c r="N314" s="85">
        <f>Infrastructure!N29</f>
        <v>0</v>
      </c>
      <c r="O314" s="85">
        <f>Infrastructure!O29</f>
        <v>0</v>
      </c>
      <c r="P314" s="85">
        <f>Infrastructure!P29</f>
        <v>0</v>
      </c>
      <c r="Q314" s="85">
        <f>Infrastructure!Q29</f>
        <v>0</v>
      </c>
      <c r="R314" s="85">
        <f>Infrastructure!R29</f>
        <v>0</v>
      </c>
      <c r="S314" s="85">
        <f>Infrastructure!S29</f>
        <v>0</v>
      </c>
      <c r="T314" s="85">
        <f>Infrastructure!T29</f>
        <v>0</v>
      </c>
      <c r="U314" s="85">
        <f>Infrastructure!U29</f>
        <v>0</v>
      </c>
      <c r="V314" s="85">
        <f>Infrastructure!V29</f>
        <v>0</v>
      </c>
      <c r="W314" s="85">
        <f>Infrastructure!W29</f>
        <v>0</v>
      </c>
      <c r="X314" s="85">
        <f>Infrastructure!X29</f>
        <v>0</v>
      </c>
      <c r="Y314" s="85">
        <f>Infrastructure!Y29</f>
        <v>0</v>
      </c>
      <c r="Z314" s="274">
        <f>Infrastructure!Z29</f>
        <v>0</v>
      </c>
      <c r="AB314" s="275">
        <f>Infrastructure!AB29</f>
        <v>0</v>
      </c>
      <c r="AD314" s="275">
        <f>Infrastructure!AD29</f>
        <v>0</v>
      </c>
      <c r="AF314" s="275">
        <f>Infrastructure!AF29</f>
        <v>0</v>
      </c>
    </row>
    <row r="315" spans="2:32" outlineLevel="1">
      <c r="B315" s="124" t="str">
        <f>'Line Items'!D$607</f>
        <v>Infrastructure Charges</v>
      </c>
      <c r="C315" s="124" t="str">
        <f>'Line Items'!D$644</f>
        <v>Infrastructure Charges: Track Access Charges</v>
      </c>
      <c r="D315" s="83" t="str">
        <f>Infrastructure!D30</f>
        <v>[Track Access Charges Line 4]</v>
      </c>
      <c r="E315" s="84"/>
      <c r="F315" s="150" t="str">
        <f>Infrastructure!F30</f>
        <v>£000</v>
      </c>
      <c r="G315" s="85">
        <f>Infrastructure!G30</f>
        <v>0</v>
      </c>
      <c r="H315" s="85">
        <f>Infrastructure!H30</f>
        <v>0</v>
      </c>
      <c r="I315" s="85">
        <f>Infrastructure!I30</f>
        <v>0</v>
      </c>
      <c r="J315" s="85">
        <f>Infrastructure!J30</f>
        <v>0</v>
      </c>
      <c r="K315" s="85">
        <f>Infrastructure!K30</f>
        <v>0</v>
      </c>
      <c r="L315" s="85">
        <f>Infrastructure!L30</f>
        <v>0</v>
      </c>
      <c r="M315" s="85">
        <f>Infrastructure!M30</f>
        <v>0</v>
      </c>
      <c r="N315" s="85">
        <f>Infrastructure!N30</f>
        <v>0</v>
      </c>
      <c r="O315" s="85">
        <f>Infrastructure!O30</f>
        <v>0</v>
      </c>
      <c r="P315" s="85">
        <f>Infrastructure!P30</f>
        <v>0</v>
      </c>
      <c r="Q315" s="85">
        <f>Infrastructure!Q30</f>
        <v>0</v>
      </c>
      <c r="R315" s="85">
        <f>Infrastructure!R30</f>
        <v>0</v>
      </c>
      <c r="S315" s="85">
        <f>Infrastructure!S30</f>
        <v>0</v>
      </c>
      <c r="T315" s="85">
        <f>Infrastructure!T30</f>
        <v>0</v>
      </c>
      <c r="U315" s="85">
        <f>Infrastructure!U30</f>
        <v>0</v>
      </c>
      <c r="V315" s="85">
        <f>Infrastructure!V30</f>
        <v>0</v>
      </c>
      <c r="W315" s="85">
        <f>Infrastructure!W30</f>
        <v>0</v>
      </c>
      <c r="X315" s="85">
        <f>Infrastructure!X30</f>
        <v>0</v>
      </c>
      <c r="Y315" s="85">
        <f>Infrastructure!Y30</f>
        <v>0</v>
      </c>
      <c r="Z315" s="274">
        <f>Infrastructure!Z30</f>
        <v>0</v>
      </c>
      <c r="AB315" s="275">
        <f>Infrastructure!AB30</f>
        <v>0</v>
      </c>
      <c r="AD315" s="275">
        <f>Infrastructure!AD30</f>
        <v>0</v>
      </c>
      <c r="AF315" s="275">
        <f>Infrastructure!AF30</f>
        <v>0</v>
      </c>
    </row>
    <row r="316" spans="2:32" outlineLevel="1">
      <c r="B316" s="124" t="str">
        <f>'Line Items'!D$607</f>
        <v>Infrastructure Charges</v>
      </c>
      <c r="C316" s="124" t="str">
        <f>'Line Items'!D$644</f>
        <v>Infrastructure Charges: Track Access Charges</v>
      </c>
      <c r="D316" s="345" t="str">
        <f>Infrastructure!D31</f>
        <v>[Track Access Charges Line 5]</v>
      </c>
      <c r="E316" s="346"/>
      <c r="F316" s="342" t="str">
        <f>Infrastructure!F31</f>
        <v>£000</v>
      </c>
      <c r="G316" s="88">
        <f>Infrastructure!G31</f>
        <v>0</v>
      </c>
      <c r="H316" s="88">
        <f>Infrastructure!H31</f>
        <v>0</v>
      </c>
      <c r="I316" s="88">
        <f>Infrastructure!I31</f>
        <v>0</v>
      </c>
      <c r="J316" s="88">
        <f>Infrastructure!J31</f>
        <v>0</v>
      </c>
      <c r="K316" s="88">
        <f>Infrastructure!K31</f>
        <v>0</v>
      </c>
      <c r="L316" s="88">
        <f>Infrastructure!L31</f>
        <v>0</v>
      </c>
      <c r="M316" s="88">
        <f>Infrastructure!M31</f>
        <v>0</v>
      </c>
      <c r="N316" s="88">
        <f>Infrastructure!N31</f>
        <v>0</v>
      </c>
      <c r="O316" s="88">
        <f>Infrastructure!O31</f>
        <v>0</v>
      </c>
      <c r="P316" s="88">
        <f>Infrastructure!P31</f>
        <v>0</v>
      </c>
      <c r="Q316" s="88">
        <f>Infrastructure!Q31</f>
        <v>0</v>
      </c>
      <c r="R316" s="88">
        <f>Infrastructure!R31</f>
        <v>0</v>
      </c>
      <c r="S316" s="88">
        <f>Infrastructure!S31</f>
        <v>0</v>
      </c>
      <c r="T316" s="88">
        <f>Infrastructure!T31</f>
        <v>0</v>
      </c>
      <c r="U316" s="88">
        <f>Infrastructure!U31</f>
        <v>0</v>
      </c>
      <c r="V316" s="88">
        <f>Infrastructure!V31</f>
        <v>0</v>
      </c>
      <c r="W316" s="88">
        <f>Infrastructure!W31</f>
        <v>0</v>
      </c>
      <c r="X316" s="88">
        <f>Infrastructure!X31</f>
        <v>0</v>
      </c>
      <c r="Y316" s="88">
        <f>Infrastructure!Y31</f>
        <v>0</v>
      </c>
      <c r="Z316" s="343">
        <f>Infrastructure!Z31</f>
        <v>0</v>
      </c>
      <c r="AB316" s="344">
        <f>Infrastructure!AB31</f>
        <v>0</v>
      </c>
      <c r="AD316" s="344">
        <f>Infrastructure!AD31</f>
        <v>0</v>
      </c>
      <c r="AF316" s="344">
        <f>Infrastructure!AF31</f>
        <v>0</v>
      </c>
    </row>
    <row r="317" spans="2:32" outlineLevel="1">
      <c r="B317" s="124" t="str">
        <f>'Line Items'!D$607</f>
        <v>Infrastructure Charges</v>
      </c>
      <c r="C317" s="124" t="str">
        <f>'Line Items'!D$645</f>
        <v>Infrastructure Charges: Station &amp; Depot Access Charges</v>
      </c>
      <c r="D317" s="345" t="str">
        <f>Infrastructure!D49</f>
        <v>Total SFO Station Access Charges</v>
      </c>
      <c r="E317" s="346"/>
      <c r="F317" s="342" t="str">
        <f>Infrastructure!F49</f>
        <v>£000</v>
      </c>
      <c r="G317" s="88">
        <f>Infrastructure!G49</f>
        <v>0</v>
      </c>
      <c r="H317" s="88">
        <f>Infrastructure!H49</f>
        <v>0</v>
      </c>
      <c r="I317" s="88">
        <f>Infrastructure!I49</f>
        <v>0</v>
      </c>
      <c r="J317" s="88">
        <f>Infrastructure!J49</f>
        <v>0</v>
      </c>
      <c r="K317" s="88">
        <f>Infrastructure!K49</f>
        <v>0</v>
      </c>
      <c r="L317" s="88">
        <f>Infrastructure!L49</f>
        <v>0</v>
      </c>
      <c r="M317" s="88">
        <f>Infrastructure!M49</f>
        <v>0</v>
      </c>
      <c r="N317" s="88">
        <f>Infrastructure!N49</f>
        <v>0</v>
      </c>
      <c r="O317" s="88">
        <f>Infrastructure!O49</f>
        <v>0</v>
      </c>
      <c r="P317" s="88">
        <f>Infrastructure!P49</f>
        <v>0</v>
      </c>
      <c r="Q317" s="88">
        <f>Infrastructure!Q49</f>
        <v>0</v>
      </c>
      <c r="R317" s="88">
        <f>Infrastructure!R49</f>
        <v>0</v>
      </c>
      <c r="S317" s="88">
        <f>Infrastructure!S49</f>
        <v>0</v>
      </c>
      <c r="T317" s="88">
        <f>Infrastructure!T49</f>
        <v>0</v>
      </c>
      <c r="U317" s="88">
        <f>Infrastructure!U49</f>
        <v>0</v>
      </c>
      <c r="V317" s="88">
        <f>Infrastructure!V49</f>
        <v>0</v>
      </c>
      <c r="W317" s="88">
        <f>Infrastructure!W49</f>
        <v>0</v>
      </c>
      <c r="X317" s="88">
        <f>Infrastructure!X49</f>
        <v>0</v>
      </c>
      <c r="Y317" s="88">
        <f>Infrastructure!Y49</f>
        <v>0</v>
      </c>
      <c r="Z317" s="343">
        <f>Infrastructure!Z49</f>
        <v>0</v>
      </c>
      <c r="AB317" s="344">
        <f>Infrastructure!AB49</f>
        <v>0</v>
      </c>
      <c r="AD317" s="344">
        <f>Infrastructure!AD49</f>
        <v>0</v>
      </c>
      <c r="AF317" s="344">
        <f>Infrastructure!AF49</f>
        <v>0</v>
      </c>
    </row>
    <row r="318" spans="2:32" outlineLevel="1">
      <c r="B318" s="124" t="str">
        <f>'Line Items'!D$607</f>
        <v>Infrastructure Charges</v>
      </c>
      <c r="C318" s="124" t="str">
        <f>'Line Items'!D$645</f>
        <v>Infrastructure Charges: Station &amp; Depot Access Charges</v>
      </c>
      <c r="D318" s="345" t="str">
        <f>Infrastructure!D56</f>
        <v>Total Independent Station Access Charges</v>
      </c>
      <c r="E318" s="346"/>
      <c r="F318" s="342" t="str">
        <f>Infrastructure!F56</f>
        <v>£000</v>
      </c>
      <c r="G318" s="88">
        <f>Infrastructure!G56</f>
        <v>0</v>
      </c>
      <c r="H318" s="88">
        <f>Infrastructure!H56</f>
        <v>0</v>
      </c>
      <c r="I318" s="88">
        <f>Infrastructure!I56</f>
        <v>0</v>
      </c>
      <c r="J318" s="88">
        <f>Infrastructure!J56</f>
        <v>0</v>
      </c>
      <c r="K318" s="88">
        <f>Infrastructure!K56</f>
        <v>0</v>
      </c>
      <c r="L318" s="88">
        <f>Infrastructure!L56</f>
        <v>0</v>
      </c>
      <c r="M318" s="88">
        <f>Infrastructure!M56</f>
        <v>0</v>
      </c>
      <c r="N318" s="88">
        <f>Infrastructure!N56</f>
        <v>0</v>
      </c>
      <c r="O318" s="88">
        <f>Infrastructure!O56</f>
        <v>0</v>
      </c>
      <c r="P318" s="88">
        <f>Infrastructure!P56</f>
        <v>0</v>
      </c>
      <c r="Q318" s="88">
        <f>Infrastructure!Q56</f>
        <v>0</v>
      </c>
      <c r="R318" s="88">
        <f>Infrastructure!R56</f>
        <v>0</v>
      </c>
      <c r="S318" s="88">
        <f>Infrastructure!S56</f>
        <v>0</v>
      </c>
      <c r="T318" s="88">
        <f>Infrastructure!T56</f>
        <v>0</v>
      </c>
      <c r="U318" s="88">
        <f>Infrastructure!U56</f>
        <v>0</v>
      </c>
      <c r="V318" s="88">
        <f>Infrastructure!V56</f>
        <v>0</v>
      </c>
      <c r="W318" s="88">
        <f>Infrastructure!W56</f>
        <v>0</v>
      </c>
      <c r="X318" s="88">
        <f>Infrastructure!X56</f>
        <v>0</v>
      </c>
      <c r="Y318" s="88">
        <f>Infrastructure!Y56</f>
        <v>0</v>
      </c>
      <c r="Z318" s="343">
        <f>Infrastructure!Z56</f>
        <v>0</v>
      </c>
      <c r="AB318" s="344">
        <f>Infrastructure!AB56</f>
        <v>0</v>
      </c>
      <c r="AD318" s="344">
        <f>Infrastructure!AD56</f>
        <v>0</v>
      </c>
      <c r="AF318" s="344">
        <f>Infrastructure!AF56</f>
        <v>0</v>
      </c>
    </row>
    <row r="319" spans="2:32" outlineLevel="1">
      <c r="B319" s="124" t="str">
        <f>'Line Items'!D$607</f>
        <v>Infrastructure Charges</v>
      </c>
      <c r="C319" s="124" t="str">
        <f>'Line Items'!D$645</f>
        <v>Infrastructure Charges: Station &amp; Depot Access Charges</v>
      </c>
      <c r="D319" s="345" t="str">
        <f>Infrastructure!D63</f>
        <v>Total Depot Access Charges</v>
      </c>
      <c r="E319" s="346"/>
      <c r="F319" s="342" t="str">
        <f>Infrastructure!F63</f>
        <v>£000</v>
      </c>
      <c r="G319" s="88">
        <f>Infrastructure!G63</f>
        <v>0</v>
      </c>
      <c r="H319" s="88">
        <f>Infrastructure!H63</f>
        <v>0</v>
      </c>
      <c r="I319" s="88">
        <f>Infrastructure!I63</f>
        <v>0</v>
      </c>
      <c r="J319" s="88">
        <f>Infrastructure!J63</f>
        <v>0</v>
      </c>
      <c r="K319" s="88">
        <f>Infrastructure!K63</f>
        <v>0</v>
      </c>
      <c r="L319" s="88">
        <f>Infrastructure!L63</f>
        <v>0</v>
      </c>
      <c r="M319" s="88">
        <f>Infrastructure!M63</f>
        <v>0</v>
      </c>
      <c r="N319" s="88">
        <f>Infrastructure!N63</f>
        <v>0</v>
      </c>
      <c r="O319" s="88">
        <f>Infrastructure!O63</f>
        <v>0</v>
      </c>
      <c r="P319" s="88">
        <f>Infrastructure!P63</f>
        <v>0</v>
      </c>
      <c r="Q319" s="88">
        <f>Infrastructure!Q63</f>
        <v>0</v>
      </c>
      <c r="R319" s="88">
        <f>Infrastructure!R63</f>
        <v>0</v>
      </c>
      <c r="S319" s="88">
        <f>Infrastructure!S63</f>
        <v>0</v>
      </c>
      <c r="T319" s="88">
        <f>Infrastructure!T63</f>
        <v>0</v>
      </c>
      <c r="U319" s="88">
        <f>Infrastructure!U63</f>
        <v>0</v>
      </c>
      <c r="V319" s="88">
        <f>Infrastructure!V63</f>
        <v>0</v>
      </c>
      <c r="W319" s="88">
        <f>Infrastructure!W63</f>
        <v>0</v>
      </c>
      <c r="X319" s="88">
        <f>Infrastructure!X63</f>
        <v>0</v>
      </c>
      <c r="Y319" s="88">
        <f>Infrastructure!Y63</f>
        <v>0</v>
      </c>
      <c r="Z319" s="343">
        <f>Infrastructure!Z63</f>
        <v>0</v>
      </c>
      <c r="AB319" s="344">
        <f>Infrastructure!AB63</f>
        <v>0</v>
      </c>
      <c r="AD319" s="344">
        <f>Infrastructure!AD63</f>
        <v>0</v>
      </c>
      <c r="AF319" s="344">
        <f>Infrastructure!AF63</f>
        <v>0</v>
      </c>
    </row>
    <row r="320" spans="2:32" outlineLevel="1">
      <c r="B320" s="124" t="str">
        <f>'Line Items'!D$607</f>
        <v>Infrastructure Charges</v>
      </c>
      <c r="C320" s="124" t="str">
        <f>'Line Items'!D$646</f>
        <v>Infrastructure Charges: EC4T</v>
      </c>
      <c r="D320" s="345" t="str">
        <f>Infrastructure!D72</f>
        <v>Total EC4T</v>
      </c>
      <c r="E320" s="346"/>
      <c r="F320" s="342" t="str">
        <f>Infrastructure!F72</f>
        <v>£000</v>
      </c>
      <c r="G320" s="88">
        <f>Infrastructure!G72</f>
        <v>0</v>
      </c>
      <c r="H320" s="88">
        <f>Infrastructure!H72</f>
        <v>0</v>
      </c>
      <c r="I320" s="88">
        <f>Infrastructure!I72</f>
        <v>0</v>
      </c>
      <c r="J320" s="88">
        <f>Infrastructure!J72</f>
        <v>0</v>
      </c>
      <c r="K320" s="88">
        <f>Infrastructure!K72</f>
        <v>0</v>
      </c>
      <c r="L320" s="88">
        <f>Infrastructure!L72</f>
        <v>0</v>
      </c>
      <c r="M320" s="88">
        <f>Infrastructure!M72</f>
        <v>0</v>
      </c>
      <c r="N320" s="88">
        <f>Infrastructure!N72</f>
        <v>0</v>
      </c>
      <c r="O320" s="88">
        <f>Infrastructure!O72</f>
        <v>0</v>
      </c>
      <c r="P320" s="88">
        <f>Infrastructure!P72</f>
        <v>0</v>
      </c>
      <c r="Q320" s="88">
        <f>Infrastructure!Q72</f>
        <v>0</v>
      </c>
      <c r="R320" s="88">
        <f>Infrastructure!R72</f>
        <v>0</v>
      </c>
      <c r="S320" s="88">
        <f>Infrastructure!S72</f>
        <v>0</v>
      </c>
      <c r="T320" s="88">
        <f>Infrastructure!T72</f>
        <v>0</v>
      </c>
      <c r="U320" s="88">
        <f>Infrastructure!U72</f>
        <v>0</v>
      </c>
      <c r="V320" s="88">
        <f>Infrastructure!V72</f>
        <v>0</v>
      </c>
      <c r="W320" s="88">
        <f>Infrastructure!W72</f>
        <v>0</v>
      </c>
      <c r="X320" s="88">
        <f>Infrastructure!X72</f>
        <v>0</v>
      </c>
      <c r="Y320" s="88">
        <f>Infrastructure!Y72</f>
        <v>0</v>
      </c>
      <c r="Z320" s="343">
        <f>Infrastructure!Z72</f>
        <v>0</v>
      </c>
      <c r="AB320" s="344">
        <f>Infrastructure!AB72</f>
        <v>0</v>
      </c>
      <c r="AD320" s="344">
        <f>Infrastructure!AD72</f>
        <v>0</v>
      </c>
      <c r="AF320" s="344">
        <f>Infrastructure!AF72</f>
        <v>0</v>
      </c>
    </row>
    <row r="321" spans="2:32" outlineLevel="1">
      <c r="B321" s="124" t="str">
        <f>'Line Items'!D$607</f>
        <v>Infrastructure Charges</v>
      </c>
      <c r="C321" s="124" t="str">
        <f>'Line Items'!D$647</f>
        <v>Infrastructure Charges: Other Network Rail Charges</v>
      </c>
      <c r="D321" s="83" t="str">
        <f>Infrastructure!D75</f>
        <v>Schedule 4 Supplemental Access Charge</v>
      </c>
      <c r="E321" s="84"/>
      <c r="F321" s="150" t="str">
        <f>Infrastructure!F75</f>
        <v>£000</v>
      </c>
      <c r="G321" s="85">
        <f>Infrastructure!G75</f>
        <v>0</v>
      </c>
      <c r="H321" s="85">
        <f>Infrastructure!H75</f>
        <v>0</v>
      </c>
      <c r="I321" s="85">
        <f>Infrastructure!I75</f>
        <v>0</v>
      </c>
      <c r="J321" s="85">
        <f>Infrastructure!J75</f>
        <v>0</v>
      </c>
      <c r="K321" s="85">
        <f>Infrastructure!K75</f>
        <v>0</v>
      </c>
      <c r="L321" s="85">
        <f>Infrastructure!L75</f>
        <v>0</v>
      </c>
      <c r="M321" s="85">
        <f>Infrastructure!M75</f>
        <v>0</v>
      </c>
      <c r="N321" s="85">
        <f>Infrastructure!N75</f>
        <v>0</v>
      </c>
      <c r="O321" s="85">
        <f>Infrastructure!O75</f>
        <v>0</v>
      </c>
      <c r="P321" s="85">
        <f>Infrastructure!P75</f>
        <v>0</v>
      </c>
      <c r="Q321" s="85">
        <f>Infrastructure!Q75</f>
        <v>0</v>
      </c>
      <c r="R321" s="85">
        <f>Infrastructure!R75</f>
        <v>0</v>
      </c>
      <c r="S321" s="85">
        <f>Infrastructure!S75</f>
        <v>0</v>
      </c>
      <c r="T321" s="85">
        <f>Infrastructure!T75</f>
        <v>0</v>
      </c>
      <c r="U321" s="85">
        <f>Infrastructure!U75</f>
        <v>0</v>
      </c>
      <c r="V321" s="85">
        <f>Infrastructure!V75</f>
        <v>0</v>
      </c>
      <c r="W321" s="85">
        <f>Infrastructure!W75</f>
        <v>0</v>
      </c>
      <c r="X321" s="85">
        <f>Infrastructure!X75</f>
        <v>0</v>
      </c>
      <c r="Y321" s="85">
        <f>Infrastructure!Y75</f>
        <v>0</v>
      </c>
      <c r="Z321" s="274">
        <f>Infrastructure!Z75</f>
        <v>0</v>
      </c>
      <c r="AB321" s="275">
        <f>Infrastructure!AB75</f>
        <v>0</v>
      </c>
      <c r="AD321" s="275">
        <f>Infrastructure!AD75</f>
        <v>0</v>
      </c>
      <c r="AF321" s="275">
        <f>Infrastructure!AF75</f>
        <v>0</v>
      </c>
    </row>
    <row r="322" spans="2:32" outlineLevel="1">
      <c r="B322" s="124" t="str">
        <f>'Line Items'!D$607</f>
        <v>Infrastructure Charges</v>
      </c>
      <c r="C322" s="124" t="str">
        <f>'Line Items'!D$647</f>
        <v>Infrastructure Charges: Other Network Rail Charges</v>
      </c>
      <c r="D322" s="83" t="str">
        <f>Infrastructure!D76</f>
        <v>Schedule 4 Revenue Compensation Income</v>
      </c>
      <c r="E322" s="84"/>
      <c r="F322" s="150" t="str">
        <f>Infrastructure!F76</f>
        <v>£000</v>
      </c>
      <c r="G322" s="85">
        <f>Infrastructure!G76</f>
        <v>0</v>
      </c>
      <c r="H322" s="85">
        <f>Infrastructure!H76</f>
        <v>0</v>
      </c>
      <c r="I322" s="85">
        <f>Infrastructure!I76</f>
        <v>0</v>
      </c>
      <c r="J322" s="85">
        <f>Infrastructure!J76</f>
        <v>0</v>
      </c>
      <c r="K322" s="85">
        <f>Infrastructure!K76</f>
        <v>0</v>
      </c>
      <c r="L322" s="85">
        <f>Infrastructure!L76</f>
        <v>0</v>
      </c>
      <c r="M322" s="85">
        <f>Infrastructure!M76</f>
        <v>0</v>
      </c>
      <c r="N322" s="85">
        <f>Infrastructure!N76</f>
        <v>0</v>
      </c>
      <c r="O322" s="85">
        <f>Infrastructure!O76</f>
        <v>0</v>
      </c>
      <c r="P322" s="85">
        <f>Infrastructure!P76</f>
        <v>0</v>
      </c>
      <c r="Q322" s="85">
        <f>Infrastructure!Q76</f>
        <v>0</v>
      </c>
      <c r="R322" s="85">
        <f>Infrastructure!R76</f>
        <v>0</v>
      </c>
      <c r="S322" s="85">
        <f>Infrastructure!S76</f>
        <v>0</v>
      </c>
      <c r="T322" s="85">
        <f>Infrastructure!T76</f>
        <v>0</v>
      </c>
      <c r="U322" s="85">
        <f>Infrastructure!U76</f>
        <v>0</v>
      </c>
      <c r="V322" s="85">
        <f>Infrastructure!V76</f>
        <v>0</v>
      </c>
      <c r="W322" s="85">
        <f>Infrastructure!W76</f>
        <v>0</v>
      </c>
      <c r="X322" s="85">
        <f>Infrastructure!X76</f>
        <v>0</v>
      </c>
      <c r="Y322" s="85">
        <f>Infrastructure!Y76</f>
        <v>0</v>
      </c>
      <c r="Z322" s="274">
        <f>Infrastructure!Z76</f>
        <v>0</v>
      </c>
      <c r="AB322" s="275">
        <f>Infrastructure!AB76</f>
        <v>0</v>
      </c>
      <c r="AD322" s="275">
        <f>Infrastructure!AD76</f>
        <v>0</v>
      </c>
      <c r="AF322" s="275">
        <f>Infrastructure!AF76</f>
        <v>0</v>
      </c>
    </row>
    <row r="323" spans="2:32" outlineLevel="1">
      <c r="B323" s="124" t="str">
        <f>'Line Items'!D$607</f>
        <v>Infrastructure Charges</v>
      </c>
      <c r="C323" s="124" t="str">
        <f>'Line Items'!D$647</f>
        <v>Infrastructure Charges: Other Network Rail Charges</v>
      </c>
      <c r="D323" s="345" t="str">
        <f>Infrastructure!D77</f>
        <v>Schedule 4 EBM and Train Mileage</v>
      </c>
      <c r="E323" s="346"/>
      <c r="F323" s="342" t="str">
        <f>Infrastructure!F77</f>
        <v>£000</v>
      </c>
      <c r="G323" s="88">
        <f>Infrastructure!G77</f>
        <v>0</v>
      </c>
      <c r="H323" s="88">
        <f>Infrastructure!H77</f>
        <v>0</v>
      </c>
      <c r="I323" s="88">
        <f>Infrastructure!I77</f>
        <v>0</v>
      </c>
      <c r="J323" s="88">
        <f>Infrastructure!J77</f>
        <v>0</v>
      </c>
      <c r="K323" s="88">
        <f>Infrastructure!K77</f>
        <v>0</v>
      </c>
      <c r="L323" s="88">
        <f>Infrastructure!L77</f>
        <v>0</v>
      </c>
      <c r="M323" s="88">
        <f>Infrastructure!M77</f>
        <v>0</v>
      </c>
      <c r="N323" s="88">
        <f>Infrastructure!N77</f>
        <v>0</v>
      </c>
      <c r="O323" s="88">
        <f>Infrastructure!O77</f>
        <v>0</v>
      </c>
      <c r="P323" s="88">
        <f>Infrastructure!P77</f>
        <v>0</v>
      </c>
      <c r="Q323" s="88">
        <f>Infrastructure!Q77</f>
        <v>0</v>
      </c>
      <c r="R323" s="88">
        <f>Infrastructure!R77</f>
        <v>0</v>
      </c>
      <c r="S323" s="88">
        <f>Infrastructure!S77</f>
        <v>0</v>
      </c>
      <c r="T323" s="88">
        <f>Infrastructure!T77</f>
        <v>0</v>
      </c>
      <c r="U323" s="88">
        <f>Infrastructure!U77</f>
        <v>0</v>
      </c>
      <c r="V323" s="88">
        <f>Infrastructure!V77</f>
        <v>0</v>
      </c>
      <c r="W323" s="88">
        <f>Infrastructure!W77</f>
        <v>0</v>
      </c>
      <c r="X323" s="88">
        <f>Infrastructure!X77</f>
        <v>0</v>
      </c>
      <c r="Y323" s="88">
        <f>Infrastructure!Y77</f>
        <v>0</v>
      </c>
      <c r="Z323" s="343">
        <f>Infrastructure!Z77</f>
        <v>0</v>
      </c>
      <c r="AB323" s="344">
        <f>Infrastructure!AB77</f>
        <v>0</v>
      </c>
      <c r="AD323" s="344">
        <f>Infrastructure!AD77</f>
        <v>0</v>
      </c>
      <c r="AF323" s="344">
        <f>Infrastructure!AF77</f>
        <v>0</v>
      </c>
    </row>
    <row r="324" spans="2:32" outlineLevel="1">
      <c r="B324" s="124" t="str">
        <f>'Line Items'!D$607</f>
        <v>Infrastructure Charges</v>
      </c>
      <c r="C324" s="124" t="str">
        <f>'Line Items'!D$647</f>
        <v>Infrastructure Charges: Other Network Rail Charges</v>
      </c>
      <c r="D324" s="345" t="str">
        <f>Infrastructure!D86</f>
        <v>Other Network Rail Charges</v>
      </c>
      <c r="E324" s="346"/>
      <c r="F324" s="342" t="str">
        <f>Infrastructure!F86</f>
        <v>£000</v>
      </c>
      <c r="G324" s="88">
        <f>Infrastructure!G86</f>
        <v>0</v>
      </c>
      <c r="H324" s="88">
        <f>Infrastructure!H86</f>
        <v>0</v>
      </c>
      <c r="I324" s="88">
        <f>Infrastructure!I86</f>
        <v>0</v>
      </c>
      <c r="J324" s="88">
        <f>Infrastructure!J86</f>
        <v>0</v>
      </c>
      <c r="K324" s="88">
        <f>Infrastructure!K86</f>
        <v>0</v>
      </c>
      <c r="L324" s="88">
        <f>Infrastructure!L86</f>
        <v>0</v>
      </c>
      <c r="M324" s="88">
        <f>Infrastructure!M86</f>
        <v>0</v>
      </c>
      <c r="N324" s="88">
        <f>Infrastructure!N86</f>
        <v>0</v>
      </c>
      <c r="O324" s="88">
        <f>Infrastructure!O86</f>
        <v>0</v>
      </c>
      <c r="P324" s="88">
        <f>Infrastructure!P86</f>
        <v>0</v>
      </c>
      <c r="Q324" s="88">
        <f>Infrastructure!Q86</f>
        <v>0</v>
      </c>
      <c r="R324" s="88">
        <f>Infrastructure!R86</f>
        <v>0</v>
      </c>
      <c r="S324" s="88">
        <f>Infrastructure!S86</f>
        <v>0</v>
      </c>
      <c r="T324" s="88">
        <f>Infrastructure!T86</f>
        <v>0</v>
      </c>
      <c r="U324" s="88">
        <f>Infrastructure!U86</f>
        <v>0</v>
      </c>
      <c r="V324" s="88">
        <f>Infrastructure!V86</f>
        <v>0</v>
      </c>
      <c r="W324" s="88">
        <f>Infrastructure!W86</f>
        <v>0</v>
      </c>
      <c r="X324" s="88">
        <f>Infrastructure!X86</f>
        <v>0</v>
      </c>
      <c r="Y324" s="88">
        <f>Infrastructure!Y86</f>
        <v>0</v>
      </c>
      <c r="Z324" s="343">
        <f>Infrastructure!Z86</f>
        <v>0</v>
      </c>
      <c r="AB324" s="344">
        <f>Infrastructure!AB86</f>
        <v>0</v>
      </c>
      <c r="AD324" s="344">
        <f>Infrastructure!AD86</f>
        <v>0</v>
      </c>
      <c r="AF324" s="344">
        <f>Infrastructure!AF86</f>
        <v>0</v>
      </c>
    </row>
    <row r="325" spans="2:32" outlineLevel="1">
      <c r="B325" s="124" t="str">
        <f>'Line Items'!D$607</f>
        <v>Infrastructure Charges</v>
      </c>
      <c r="C325" s="124" t="str">
        <f>'Line Items'!D$647</f>
        <v>Infrastructure Charges: Other Network Rail Charges</v>
      </c>
      <c r="D325" s="345" t="str">
        <f>Infrastructure!D93</f>
        <v>Other Annualised Capex Charges</v>
      </c>
      <c r="E325" s="346"/>
      <c r="F325" s="342" t="str">
        <f>Infrastructure!F93</f>
        <v>£000</v>
      </c>
      <c r="G325" s="88">
        <f>Infrastructure!G93</f>
        <v>0</v>
      </c>
      <c r="H325" s="88">
        <f>Infrastructure!H93</f>
        <v>0</v>
      </c>
      <c r="I325" s="88">
        <f>Infrastructure!I93</f>
        <v>0</v>
      </c>
      <c r="J325" s="88">
        <f>Infrastructure!J93</f>
        <v>0</v>
      </c>
      <c r="K325" s="88">
        <f>Infrastructure!K93</f>
        <v>0</v>
      </c>
      <c r="L325" s="88">
        <f>Infrastructure!L93</f>
        <v>0</v>
      </c>
      <c r="M325" s="88">
        <f>Infrastructure!M93</f>
        <v>0</v>
      </c>
      <c r="N325" s="88">
        <f>Infrastructure!N93</f>
        <v>0</v>
      </c>
      <c r="O325" s="88">
        <f>Infrastructure!O93</f>
        <v>0</v>
      </c>
      <c r="P325" s="88">
        <f>Infrastructure!P93</f>
        <v>0</v>
      </c>
      <c r="Q325" s="88">
        <f>Infrastructure!Q93</f>
        <v>0</v>
      </c>
      <c r="R325" s="88">
        <f>Infrastructure!R93</f>
        <v>0</v>
      </c>
      <c r="S325" s="88">
        <f>Infrastructure!S93</f>
        <v>0</v>
      </c>
      <c r="T325" s="88">
        <f>Infrastructure!T93</f>
        <v>0</v>
      </c>
      <c r="U325" s="88">
        <f>Infrastructure!U93</f>
        <v>0</v>
      </c>
      <c r="V325" s="88">
        <f>Infrastructure!V93</f>
        <v>0</v>
      </c>
      <c r="W325" s="88">
        <f>Infrastructure!W93</f>
        <v>0</v>
      </c>
      <c r="X325" s="88">
        <f>Infrastructure!X93</f>
        <v>0</v>
      </c>
      <c r="Y325" s="88">
        <f>Infrastructure!Y93</f>
        <v>0</v>
      </c>
      <c r="Z325" s="343">
        <f>Infrastructure!Z93</f>
        <v>0</v>
      </c>
      <c r="AB325" s="344">
        <f>Infrastructure!AB93</f>
        <v>0</v>
      </c>
      <c r="AD325" s="344">
        <f>Infrastructure!AD93</f>
        <v>0</v>
      </c>
      <c r="AF325" s="344">
        <f>Infrastructure!AF93</f>
        <v>0</v>
      </c>
    </row>
    <row r="326" spans="2:32" outlineLevel="1">
      <c r="B326" s="124" t="str">
        <f>'Line Items'!D$607</f>
        <v>Infrastructure Charges</v>
      </c>
      <c r="C326" s="124" t="str">
        <f>'Line Items'!D$648</f>
        <v>Infrastructure Charges: ROSCO Funded Infrastructure (Spare)</v>
      </c>
      <c r="D326" s="345" t="str">
        <f>Infrastructure!D104</f>
        <v>ROSCO Funded Infrastructure (Spare)</v>
      </c>
      <c r="E326" s="346"/>
      <c r="F326" s="342" t="str">
        <f>Infrastructure!F104</f>
        <v>£000</v>
      </c>
      <c r="G326" s="88">
        <f>Infrastructure!G104</f>
        <v>0</v>
      </c>
      <c r="H326" s="88">
        <f>Infrastructure!H104</f>
        <v>0</v>
      </c>
      <c r="I326" s="88">
        <f>Infrastructure!I104</f>
        <v>0</v>
      </c>
      <c r="J326" s="88">
        <f>Infrastructure!J104</f>
        <v>0</v>
      </c>
      <c r="K326" s="88">
        <f>Infrastructure!K104</f>
        <v>0</v>
      </c>
      <c r="L326" s="88">
        <f>Infrastructure!L104</f>
        <v>0</v>
      </c>
      <c r="M326" s="88">
        <f>Infrastructure!M104</f>
        <v>0</v>
      </c>
      <c r="N326" s="88">
        <f>Infrastructure!N104</f>
        <v>0</v>
      </c>
      <c r="O326" s="88">
        <f>Infrastructure!O104</f>
        <v>0</v>
      </c>
      <c r="P326" s="88">
        <f>Infrastructure!P104</f>
        <v>0</v>
      </c>
      <c r="Q326" s="88">
        <f>Infrastructure!Q104</f>
        <v>0</v>
      </c>
      <c r="R326" s="88">
        <f>Infrastructure!R104</f>
        <v>0</v>
      </c>
      <c r="S326" s="88">
        <f>Infrastructure!S104</f>
        <v>0</v>
      </c>
      <c r="T326" s="88">
        <f>Infrastructure!T104</f>
        <v>0</v>
      </c>
      <c r="U326" s="88">
        <f>Infrastructure!U104</f>
        <v>0</v>
      </c>
      <c r="V326" s="88">
        <f>Infrastructure!V104</f>
        <v>0</v>
      </c>
      <c r="W326" s="88">
        <f>Infrastructure!W104</f>
        <v>0</v>
      </c>
      <c r="X326" s="88">
        <f>Infrastructure!X104</f>
        <v>0</v>
      </c>
      <c r="Y326" s="88">
        <f>Infrastructure!Y104</f>
        <v>0</v>
      </c>
      <c r="Z326" s="343">
        <f>Infrastructure!Z104</f>
        <v>0</v>
      </c>
      <c r="AB326" s="344">
        <f>Infrastructure!AB104</f>
        <v>0</v>
      </c>
      <c r="AD326" s="344">
        <f>Infrastructure!AD104</f>
        <v>0</v>
      </c>
      <c r="AF326" s="344">
        <f>Infrastructure!AF104</f>
        <v>0</v>
      </c>
    </row>
    <row r="327" spans="2:32" outlineLevel="1">
      <c r="B327" s="124" t="str">
        <f>'Line Items'!D$607</f>
        <v>Infrastructure Charges</v>
      </c>
      <c r="C327" s="124" t="str">
        <f>'Line Items'!D$649</f>
        <v>Infrastructure Charges: Privately Funded Infrastructure (Spare)</v>
      </c>
      <c r="D327" s="108" t="str">
        <f>Infrastructure!D115</f>
        <v>Privately Funded Infrastructure (Spare)</v>
      </c>
      <c r="E327" s="110"/>
      <c r="F327" s="164" t="str">
        <f>Infrastructure!F115</f>
        <v>£000</v>
      </c>
      <c r="G327" s="96">
        <f>Infrastructure!G115</f>
        <v>0</v>
      </c>
      <c r="H327" s="96">
        <f>Infrastructure!H115</f>
        <v>0</v>
      </c>
      <c r="I327" s="96">
        <f>Infrastructure!I115</f>
        <v>0</v>
      </c>
      <c r="J327" s="96">
        <f>Infrastructure!J115</f>
        <v>0</v>
      </c>
      <c r="K327" s="96">
        <f>Infrastructure!K115</f>
        <v>0</v>
      </c>
      <c r="L327" s="96">
        <f>Infrastructure!L115</f>
        <v>0</v>
      </c>
      <c r="M327" s="96">
        <f>Infrastructure!M115</f>
        <v>0</v>
      </c>
      <c r="N327" s="96">
        <f>Infrastructure!N115</f>
        <v>0</v>
      </c>
      <c r="O327" s="96">
        <f>Infrastructure!O115</f>
        <v>0</v>
      </c>
      <c r="P327" s="96">
        <f>Infrastructure!P115</f>
        <v>0</v>
      </c>
      <c r="Q327" s="96">
        <f>Infrastructure!Q115</f>
        <v>0</v>
      </c>
      <c r="R327" s="96">
        <f>Infrastructure!R115</f>
        <v>0</v>
      </c>
      <c r="S327" s="96">
        <f>Infrastructure!S115</f>
        <v>0</v>
      </c>
      <c r="T327" s="96">
        <f>Infrastructure!T115</f>
        <v>0</v>
      </c>
      <c r="U327" s="96">
        <f>Infrastructure!U115</f>
        <v>0</v>
      </c>
      <c r="V327" s="96">
        <f>Infrastructure!V115</f>
        <v>0</v>
      </c>
      <c r="W327" s="96">
        <f>Infrastructure!W115</f>
        <v>0</v>
      </c>
      <c r="X327" s="96">
        <f>Infrastructure!X115</f>
        <v>0</v>
      </c>
      <c r="Y327" s="96">
        <f>Infrastructure!Y115</f>
        <v>0</v>
      </c>
      <c r="Z327" s="277">
        <f>Infrastructure!Z115</f>
        <v>0</v>
      </c>
      <c r="AB327" s="278">
        <f>Infrastructure!AB115</f>
        <v>0</v>
      </c>
      <c r="AD327" s="278">
        <f>Infrastructure!AD115</f>
        <v>0</v>
      </c>
      <c r="AF327" s="278">
        <f>Infrastructure!AF115</f>
        <v>0</v>
      </c>
    </row>
    <row r="328" spans="2:32" outlineLevel="1">
      <c r="B328" s="124" t="str">
        <f>'Line Items'!D$608</f>
        <v>Performance Regimes</v>
      </c>
      <c r="C328" s="124" t="str">
        <f>'Line Items'!D$650</f>
        <v>Performance Regimes: Net Schedule 8 Payments</v>
      </c>
      <c r="D328" s="83" t="str">
        <f>Performance!D204</f>
        <v>Schedule 8 Payments: TOC Peak</v>
      </c>
      <c r="E328" s="84"/>
      <c r="F328" s="150" t="str">
        <f>Performance!F204</f>
        <v>£000</v>
      </c>
      <c r="G328" s="85">
        <f>Performance!G204</f>
        <v>0</v>
      </c>
      <c r="H328" s="85">
        <f>Performance!H204</f>
        <v>0</v>
      </c>
      <c r="I328" s="85">
        <f>Performance!I204</f>
        <v>0</v>
      </c>
      <c r="J328" s="85">
        <f>Performance!J204</f>
        <v>0</v>
      </c>
      <c r="K328" s="85">
        <f>Performance!K204</f>
        <v>0</v>
      </c>
      <c r="L328" s="85">
        <f>Performance!L204</f>
        <v>0</v>
      </c>
      <c r="M328" s="85">
        <f>Performance!M204</f>
        <v>0</v>
      </c>
      <c r="N328" s="85">
        <f>Performance!N204</f>
        <v>0</v>
      </c>
      <c r="O328" s="85">
        <f>Performance!O204</f>
        <v>0</v>
      </c>
      <c r="P328" s="85">
        <f>Performance!P204</f>
        <v>0</v>
      </c>
      <c r="Q328" s="85">
        <f>Performance!Q204</f>
        <v>0</v>
      </c>
      <c r="R328" s="85">
        <f>Performance!R204</f>
        <v>0</v>
      </c>
      <c r="S328" s="85">
        <f>Performance!S204</f>
        <v>0</v>
      </c>
      <c r="T328" s="85">
        <f>Performance!T204</f>
        <v>0</v>
      </c>
      <c r="U328" s="85">
        <f>Performance!U204</f>
        <v>0</v>
      </c>
      <c r="V328" s="85">
        <f>Performance!V204</f>
        <v>0</v>
      </c>
      <c r="W328" s="85">
        <f>Performance!W204</f>
        <v>0</v>
      </c>
      <c r="X328" s="85">
        <f>Performance!X204</f>
        <v>0</v>
      </c>
      <c r="Y328" s="85">
        <f>Performance!Y204</f>
        <v>0</v>
      </c>
      <c r="Z328" s="274">
        <f>Performance!Z204</f>
        <v>0</v>
      </c>
      <c r="AB328" s="275">
        <f>Performance!AB204</f>
        <v>0</v>
      </c>
      <c r="AD328" s="275">
        <f>Performance!AD204</f>
        <v>0</v>
      </c>
      <c r="AF328" s="275">
        <f>Performance!AF204</f>
        <v>0</v>
      </c>
    </row>
    <row r="329" spans="2:32" outlineLevel="1">
      <c r="B329" s="124" t="str">
        <f>'Line Items'!D$608</f>
        <v>Performance Regimes</v>
      </c>
      <c r="C329" s="124" t="str">
        <f>'Line Items'!D$650</f>
        <v>Performance Regimes: Net Schedule 8 Payments</v>
      </c>
      <c r="D329" s="83" t="str">
        <f>Performance!D205</f>
        <v>Schedule 8 Payments: NR Peak</v>
      </c>
      <c r="E329" s="84"/>
      <c r="F329" s="150" t="str">
        <f>Performance!F205</f>
        <v>£000</v>
      </c>
      <c r="G329" s="85">
        <f>Performance!G205</f>
        <v>0</v>
      </c>
      <c r="H329" s="85">
        <f>Performance!H205</f>
        <v>0</v>
      </c>
      <c r="I329" s="85">
        <f>Performance!I205</f>
        <v>0</v>
      </c>
      <c r="J329" s="85">
        <f>Performance!J205</f>
        <v>0</v>
      </c>
      <c r="K329" s="85">
        <f>Performance!K205</f>
        <v>0</v>
      </c>
      <c r="L329" s="85">
        <f>Performance!L205</f>
        <v>0</v>
      </c>
      <c r="M329" s="85">
        <f>Performance!M205</f>
        <v>0</v>
      </c>
      <c r="N329" s="85">
        <f>Performance!N205</f>
        <v>0</v>
      </c>
      <c r="O329" s="85">
        <f>Performance!O205</f>
        <v>0</v>
      </c>
      <c r="P329" s="85">
        <f>Performance!P205</f>
        <v>0</v>
      </c>
      <c r="Q329" s="85">
        <f>Performance!Q205</f>
        <v>0</v>
      </c>
      <c r="R329" s="85">
        <f>Performance!R205</f>
        <v>0</v>
      </c>
      <c r="S329" s="85">
        <f>Performance!S205</f>
        <v>0</v>
      </c>
      <c r="T329" s="85">
        <f>Performance!T205</f>
        <v>0</v>
      </c>
      <c r="U329" s="85">
        <f>Performance!U205</f>
        <v>0</v>
      </c>
      <c r="V329" s="85">
        <f>Performance!V205</f>
        <v>0</v>
      </c>
      <c r="W329" s="85">
        <f>Performance!W205</f>
        <v>0</v>
      </c>
      <c r="X329" s="85">
        <f>Performance!X205</f>
        <v>0</v>
      </c>
      <c r="Y329" s="85">
        <f>Performance!Y205</f>
        <v>0</v>
      </c>
      <c r="Z329" s="274">
        <f>Performance!Z205</f>
        <v>0</v>
      </c>
      <c r="AB329" s="275">
        <f>Performance!AB205</f>
        <v>0</v>
      </c>
      <c r="AD329" s="275">
        <f>Performance!AD205</f>
        <v>0</v>
      </c>
      <c r="AF329" s="275">
        <f>Performance!AF205</f>
        <v>0</v>
      </c>
    </row>
    <row r="330" spans="2:32" outlineLevel="1">
      <c r="B330" s="124" t="str">
        <f>'Line Items'!D$608</f>
        <v>Performance Regimes</v>
      </c>
      <c r="C330" s="124" t="str">
        <f>'Line Items'!D$650</f>
        <v>Performance Regimes: Net Schedule 8 Payments</v>
      </c>
      <c r="D330" s="83" t="str">
        <f>Performance!D206</f>
        <v>Schedule 8 Payments: TOC Off Peak</v>
      </c>
      <c r="E330" s="84"/>
      <c r="F330" s="150" t="str">
        <f>Performance!F206</f>
        <v>£000</v>
      </c>
      <c r="G330" s="85">
        <f>Performance!G206</f>
        <v>0</v>
      </c>
      <c r="H330" s="85">
        <f>Performance!H206</f>
        <v>0</v>
      </c>
      <c r="I330" s="85">
        <f>Performance!I206</f>
        <v>0</v>
      </c>
      <c r="J330" s="85">
        <f>Performance!J206</f>
        <v>0</v>
      </c>
      <c r="K330" s="85">
        <f>Performance!K206</f>
        <v>0</v>
      </c>
      <c r="L330" s="85">
        <f>Performance!L206</f>
        <v>0</v>
      </c>
      <c r="M330" s="85">
        <f>Performance!M206</f>
        <v>0</v>
      </c>
      <c r="N330" s="85">
        <f>Performance!N206</f>
        <v>0</v>
      </c>
      <c r="O330" s="85">
        <f>Performance!O206</f>
        <v>0</v>
      </c>
      <c r="P330" s="85">
        <f>Performance!P206</f>
        <v>0</v>
      </c>
      <c r="Q330" s="85">
        <f>Performance!Q206</f>
        <v>0</v>
      </c>
      <c r="R330" s="85">
        <f>Performance!R206</f>
        <v>0</v>
      </c>
      <c r="S330" s="85">
        <f>Performance!S206</f>
        <v>0</v>
      </c>
      <c r="T330" s="85">
        <f>Performance!T206</f>
        <v>0</v>
      </c>
      <c r="U330" s="85">
        <f>Performance!U206</f>
        <v>0</v>
      </c>
      <c r="V330" s="85">
        <f>Performance!V206</f>
        <v>0</v>
      </c>
      <c r="W330" s="85">
        <f>Performance!W206</f>
        <v>0</v>
      </c>
      <c r="X330" s="85">
        <f>Performance!X206</f>
        <v>0</v>
      </c>
      <c r="Y330" s="85">
        <f>Performance!Y206</f>
        <v>0</v>
      </c>
      <c r="Z330" s="274">
        <f>Performance!Z206</f>
        <v>0</v>
      </c>
      <c r="AB330" s="275">
        <f>Performance!AB206</f>
        <v>0</v>
      </c>
      <c r="AD330" s="275">
        <f>Performance!AD206</f>
        <v>0</v>
      </c>
      <c r="AF330" s="275">
        <f>Performance!AF206</f>
        <v>0</v>
      </c>
    </row>
    <row r="331" spans="2:32" outlineLevel="1">
      <c r="B331" s="124" t="str">
        <f>'Line Items'!D$608</f>
        <v>Performance Regimes</v>
      </c>
      <c r="C331" s="124" t="str">
        <f>'Line Items'!D$650</f>
        <v>Performance Regimes: Net Schedule 8 Payments</v>
      </c>
      <c r="D331" s="345" t="str">
        <f>Performance!D207</f>
        <v>Schedule 8 Payments: NR Off Peak</v>
      </c>
      <c r="E331" s="346"/>
      <c r="F331" s="342" t="str">
        <f>Performance!F207</f>
        <v>£000</v>
      </c>
      <c r="G331" s="88">
        <f>Performance!G207</f>
        <v>0</v>
      </c>
      <c r="H331" s="88">
        <f>Performance!H207</f>
        <v>0</v>
      </c>
      <c r="I331" s="88">
        <f>Performance!I207</f>
        <v>0</v>
      </c>
      <c r="J331" s="88">
        <f>Performance!J207</f>
        <v>0</v>
      </c>
      <c r="K331" s="88">
        <f>Performance!K207</f>
        <v>0</v>
      </c>
      <c r="L331" s="88">
        <f>Performance!L207</f>
        <v>0</v>
      </c>
      <c r="M331" s="88">
        <f>Performance!M207</f>
        <v>0</v>
      </c>
      <c r="N331" s="88">
        <f>Performance!N207</f>
        <v>0</v>
      </c>
      <c r="O331" s="88">
        <f>Performance!O207</f>
        <v>0</v>
      </c>
      <c r="P331" s="88">
        <f>Performance!P207</f>
        <v>0</v>
      </c>
      <c r="Q331" s="88">
        <f>Performance!Q207</f>
        <v>0</v>
      </c>
      <c r="R331" s="88">
        <f>Performance!R207</f>
        <v>0</v>
      </c>
      <c r="S331" s="88">
        <f>Performance!S207</f>
        <v>0</v>
      </c>
      <c r="T331" s="88">
        <f>Performance!T207</f>
        <v>0</v>
      </c>
      <c r="U331" s="88">
        <f>Performance!U207</f>
        <v>0</v>
      </c>
      <c r="V331" s="88">
        <f>Performance!V207</f>
        <v>0</v>
      </c>
      <c r="W331" s="88">
        <f>Performance!W207</f>
        <v>0</v>
      </c>
      <c r="X331" s="88">
        <f>Performance!X207</f>
        <v>0</v>
      </c>
      <c r="Y331" s="88">
        <f>Performance!Y207</f>
        <v>0</v>
      </c>
      <c r="Z331" s="343">
        <f>Performance!Z207</f>
        <v>0</v>
      </c>
      <c r="AB331" s="344">
        <f>Performance!AB207</f>
        <v>0</v>
      </c>
      <c r="AD331" s="344">
        <f>Performance!AD207</f>
        <v>0</v>
      </c>
      <c r="AF331" s="344">
        <f>Performance!AF207</f>
        <v>0</v>
      </c>
    </row>
    <row r="332" spans="2:32" outlineLevel="1">
      <c r="B332" s="124" t="str">
        <f>'Line Items'!D$608</f>
        <v>Performance Regimes</v>
      </c>
      <c r="C332" s="124" t="str">
        <f>'Line Items'!D$651</f>
        <v>Performance Regimes: Other Performance Measures</v>
      </c>
      <c r="D332" s="108" t="str">
        <f>Performance!D233</f>
        <v>Other Performance Measures</v>
      </c>
      <c r="E332" s="110"/>
      <c r="F332" s="164" t="str">
        <f>Performance!F233</f>
        <v>£000</v>
      </c>
      <c r="G332" s="96">
        <f>Performance!G233</f>
        <v>0</v>
      </c>
      <c r="H332" s="96">
        <f>Performance!H233</f>
        <v>0</v>
      </c>
      <c r="I332" s="96">
        <f>Performance!I233</f>
        <v>0</v>
      </c>
      <c r="J332" s="96">
        <f>Performance!J233</f>
        <v>0</v>
      </c>
      <c r="K332" s="96">
        <f>Performance!K233</f>
        <v>0</v>
      </c>
      <c r="L332" s="96">
        <f>Performance!L233</f>
        <v>0</v>
      </c>
      <c r="M332" s="96">
        <f>Performance!M233</f>
        <v>0</v>
      </c>
      <c r="N332" s="96">
        <f>Performance!N233</f>
        <v>0</v>
      </c>
      <c r="O332" s="96">
        <f>Performance!O233</f>
        <v>0</v>
      </c>
      <c r="P332" s="96">
        <f>Performance!P233</f>
        <v>0</v>
      </c>
      <c r="Q332" s="96">
        <f>Performance!Q233</f>
        <v>0</v>
      </c>
      <c r="R332" s="96">
        <f>Performance!R233</f>
        <v>0</v>
      </c>
      <c r="S332" s="96">
        <f>Performance!S233</f>
        <v>0</v>
      </c>
      <c r="T332" s="96">
        <f>Performance!T233</f>
        <v>0</v>
      </c>
      <c r="U332" s="96">
        <f>Performance!U233</f>
        <v>0</v>
      </c>
      <c r="V332" s="96">
        <f>Performance!V233</f>
        <v>0</v>
      </c>
      <c r="W332" s="96">
        <f>Performance!W233</f>
        <v>0</v>
      </c>
      <c r="X332" s="96">
        <f>Performance!X233</f>
        <v>0</v>
      </c>
      <c r="Y332" s="96">
        <f>Performance!Y233</f>
        <v>0</v>
      </c>
      <c r="Z332" s="277">
        <f>Performance!Z233</f>
        <v>0</v>
      </c>
      <c r="AB332" s="278">
        <f>Performance!AB233</f>
        <v>0</v>
      </c>
      <c r="AD332" s="278">
        <f>Performance!AD233</f>
        <v>0</v>
      </c>
      <c r="AF332" s="278">
        <f>Performance!AF233</f>
        <v>0</v>
      </c>
    </row>
    <row r="333" spans="2:32" outlineLevel="1"/>
    <row r="334" spans="2:32" ht="13.5" outlineLevel="1" thickBot="1">
      <c r="D334" s="347" t="str">
        <f>'Line Items'!D656</f>
        <v>Total Costs</v>
      </c>
      <c r="E334" s="348"/>
      <c r="F334" s="349" t="str">
        <f>F332</f>
        <v>£000</v>
      </c>
      <c r="G334" s="350">
        <f t="shared" ref="G334:Z334" si="1">SUM(G75:G332)</f>
        <v>0</v>
      </c>
      <c r="H334" s="350">
        <f t="shared" si="1"/>
        <v>0</v>
      </c>
      <c r="I334" s="350">
        <f t="shared" si="1"/>
        <v>0</v>
      </c>
      <c r="J334" s="350">
        <f t="shared" si="1"/>
        <v>0</v>
      </c>
      <c r="K334" s="350">
        <f t="shared" si="1"/>
        <v>0</v>
      </c>
      <c r="L334" s="350">
        <f t="shared" si="1"/>
        <v>0</v>
      </c>
      <c r="M334" s="350">
        <f t="shared" si="1"/>
        <v>0</v>
      </c>
      <c r="N334" s="350">
        <f t="shared" si="1"/>
        <v>0</v>
      </c>
      <c r="O334" s="350">
        <f t="shared" si="1"/>
        <v>0</v>
      </c>
      <c r="P334" s="350">
        <f t="shared" si="1"/>
        <v>0</v>
      </c>
      <c r="Q334" s="350">
        <f t="shared" si="1"/>
        <v>0</v>
      </c>
      <c r="R334" s="350">
        <f t="shared" si="1"/>
        <v>0</v>
      </c>
      <c r="S334" s="350">
        <f t="shared" si="1"/>
        <v>0</v>
      </c>
      <c r="T334" s="350">
        <f t="shared" si="1"/>
        <v>0</v>
      </c>
      <c r="U334" s="350">
        <f t="shared" si="1"/>
        <v>0</v>
      </c>
      <c r="V334" s="350">
        <f t="shared" si="1"/>
        <v>0</v>
      </c>
      <c r="W334" s="350">
        <f t="shared" si="1"/>
        <v>0</v>
      </c>
      <c r="X334" s="350">
        <f t="shared" si="1"/>
        <v>0</v>
      </c>
      <c r="Y334" s="350">
        <f t="shared" si="1"/>
        <v>0</v>
      </c>
      <c r="Z334" s="351">
        <f t="shared" si="1"/>
        <v>0</v>
      </c>
      <c r="AB334" s="352">
        <f>SUM(AB75:AB332)</f>
        <v>0</v>
      </c>
      <c r="AD334" s="352">
        <f>SUM(AD75:AD332)</f>
        <v>0</v>
      </c>
      <c r="AF334" s="352">
        <f>SUM(AF75:AF332)</f>
        <v>0</v>
      </c>
    </row>
    <row r="335" spans="2:32" ht="13.5" outlineLevel="1" thickTop="1"/>
    <row r="336" spans="2:32" ht="13.5" outlineLevel="1" thickBot="1">
      <c r="D336" s="347" t="str">
        <f>'Line Items'!D657</f>
        <v>Operating Profit / (Loss) Before Exceptionals &amp; Contingencies</v>
      </c>
      <c r="E336" s="348"/>
      <c r="F336" s="349" t="str">
        <f>F334</f>
        <v>£000</v>
      </c>
      <c r="G336" s="350">
        <f t="shared" ref="G336:Z336" si="2">SUM(G73,G334)</f>
        <v>0</v>
      </c>
      <c r="H336" s="350">
        <f t="shared" si="2"/>
        <v>0</v>
      </c>
      <c r="I336" s="350">
        <f t="shared" si="2"/>
        <v>0</v>
      </c>
      <c r="J336" s="350">
        <f t="shared" si="2"/>
        <v>0</v>
      </c>
      <c r="K336" s="350">
        <f t="shared" si="2"/>
        <v>0</v>
      </c>
      <c r="L336" s="350">
        <f t="shared" si="2"/>
        <v>0</v>
      </c>
      <c r="M336" s="350">
        <f t="shared" si="2"/>
        <v>0</v>
      </c>
      <c r="N336" s="350">
        <f t="shared" si="2"/>
        <v>0</v>
      </c>
      <c r="O336" s="350">
        <f t="shared" si="2"/>
        <v>0</v>
      </c>
      <c r="P336" s="350">
        <f t="shared" si="2"/>
        <v>0</v>
      </c>
      <c r="Q336" s="350">
        <f t="shared" si="2"/>
        <v>0</v>
      </c>
      <c r="R336" s="350">
        <f t="shared" si="2"/>
        <v>0</v>
      </c>
      <c r="S336" s="350">
        <f t="shared" si="2"/>
        <v>0</v>
      </c>
      <c r="T336" s="350">
        <f t="shared" si="2"/>
        <v>0</v>
      </c>
      <c r="U336" s="350">
        <f t="shared" si="2"/>
        <v>0</v>
      </c>
      <c r="V336" s="350">
        <f t="shared" si="2"/>
        <v>0</v>
      </c>
      <c r="W336" s="350">
        <f t="shared" si="2"/>
        <v>0</v>
      </c>
      <c r="X336" s="350">
        <f t="shared" si="2"/>
        <v>0</v>
      </c>
      <c r="Y336" s="350">
        <f t="shared" si="2"/>
        <v>0</v>
      </c>
      <c r="Z336" s="351">
        <f t="shared" si="2"/>
        <v>0</v>
      </c>
      <c r="AB336" s="352">
        <f>SUM(AB73,AB334)</f>
        <v>0</v>
      </c>
      <c r="AD336" s="352">
        <f>SUM(AD73,AD334)</f>
        <v>0</v>
      </c>
      <c r="AF336" s="352">
        <f>SUM(AF73,AF334)</f>
        <v>0</v>
      </c>
    </row>
    <row r="337" spans="2:32" ht="13.5" outlineLevel="1" thickTop="1"/>
    <row r="338" spans="2:32" outlineLevel="1">
      <c r="B338" s="124" t="str">
        <f>'Line Items'!$D$658</f>
        <v>Exceptionals</v>
      </c>
      <c r="C338" s="124" t="str">
        <f>'Line Items'!$D$658</f>
        <v>Exceptionals</v>
      </c>
      <c r="D338" s="102" t="str">
        <f>Infrastructure!D132</f>
        <v>[Exceptionals (Spare) Line 1]</v>
      </c>
      <c r="E338" s="336"/>
      <c r="F338" s="337" t="str">
        <f>Infrastructure!F132</f>
        <v>£000</v>
      </c>
      <c r="G338" s="105">
        <f>Infrastructure!G132</f>
        <v>0</v>
      </c>
      <c r="H338" s="105">
        <f>Infrastructure!H132</f>
        <v>0</v>
      </c>
      <c r="I338" s="105">
        <f>Infrastructure!I132</f>
        <v>0</v>
      </c>
      <c r="J338" s="105">
        <f>Infrastructure!J132</f>
        <v>0</v>
      </c>
      <c r="K338" s="105">
        <f>Infrastructure!K132</f>
        <v>0</v>
      </c>
      <c r="L338" s="105">
        <f>Infrastructure!L132</f>
        <v>0</v>
      </c>
      <c r="M338" s="105">
        <f>Infrastructure!M132</f>
        <v>0</v>
      </c>
      <c r="N338" s="105">
        <f>Infrastructure!N132</f>
        <v>0</v>
      </c>
      <c r="O338" s="105">
        <f>Infrastructure!O132</f>
        <v>0</v>
      </c>
      <c r="P338" s="105">
        <f>Infrastructure!P132</f>
        <v>0</v>
      </c>
      <c r="Q338" s="105">
        <f>Infrastructure!Q132</f>
        <v>0</v>
      </c>
      <c r="R338" s="105">
        <f>Infrastructure!R132</f>
        <v>0</v>
      </c>
      <c r="S338" s="105">
        <f>Infrastructure!S132</f>
        <v>0</v>
      </c>
      <c r="T338" s="105">
        <f>Infrastructure!T132</f>
        <v>0</v>
      </c>
      <c r="U338" s="105">
        <f>Infrastructure!U132</f>
        <v>0</v>
      </c>
      <c r="V338" s="105">
        <f>Infrastructure!V132</f>
        <v>0</v>
      </c>
      <c r="W338" s="105">
        <f>Infrastructure!W132</f>
        <v>0</v>
      </c>
      <c r="X338" s="105">
        <f>Infrastructure!X132</f>
        <v>0</v>
      </c>
      <c r="Y338" s="105">
        <f>Infrastructure!Y132</f>
        <v>0</v>
      </c>
      <c r="Z338" s="338">
        <f>Infrastructure!Z132</f>
        <v>0</v>
      </c>
      <c r="AB338" s="339">
        <f>Infrastructure!AB132</f>
        <v>0</v>
      </c>
      <c r="AD338" s="339">
        <f>Infrastructure!AD132</f>
        <v>0</v>
      </c>
      <c r="AF338" s="339">
        <f>Infrastructure!AF132</f>
        <v>0</v>
      </c>
    </row>
    <row r="339" spans="2:32" outlineLevel="1">
      <c r="B339" s="124" t="str">
        <f>'Line Items'!$D$658</f>
        <v>Exceptionals</v>
      </c>
      <c r="C339" s="124" t="str">
        <f>'Line Items'!$D$658</f>
        <v>Exceptionals</v>
      </c>
      <c r="D339" s="83" t="str">
        <f>Infrastructure!D133</f>
        <v>Capital Incentive</v>
      </c>
      <c r="E339" s="84"/>
      <c r="F339" s="150" t="str">
        <f>Infrastructure!F133</f>
        <v>£000</v>
      </c>
      <c r="G339" s="85">
        <f>Infrastructure!G133</f>
        <v>0</v>
      </c>
      <c r="H339" s="85">
        <f>Infrastructure!H133</f>
        <v>0</v>
      </c>
      <c r="I339" s="85">
        <f>Infrastructure!I133</f>
        <v>0</v>
      </c>
      <c r="J339" s="85">
        <f>Infrastructure!J133</f>
        <v>0</v>
      </c>
      <c r="K339" s="85">
        <f>Infrastructure!K133</f>
        <v>0</v>
      </c>
      <c r="L339" s="85">
        <f>Infrastructure!L133</f>
        <v>0</v>
      </c>
      <c r="M339" s="85">
        <f>Infrastructure!M133</f>
        <v>0</v>
      </c>
      <c r="N339" s="85">
        <f>Infrastructure!N133</f>
        <v>0</v>
      </c>
      <c r="O339" s="85">
        <f>Infrastructure!O133</f>
        <v>0</v>
      </c>
      <c r="P339" s="85">
        <f>Infrastructure!P133</f>
        <v>0</v>
      </c>
      <c r="Q339" s="85">
        <f>Infrastructure!Q133</f>
        <v>0</v>
      </c>
      <c r="R339" s="85">
        <f>Infrastructure!R133</f>
        <v>0</v>
      </c>
      <c r="S339" s="85">
        <f>Infrastructure!S133</f>
        <v>0</v>
      </c>
      <c r="T339" s="85">
        <f>Infrastructure!T133</f>
        <v>0</v>
      </c>
      <c r="U339" s="85">
        <f>Infrastructure!U133</f>
        <v>0</v>
      </c>
      <c r="V339" s="85">
        <f>Infrastructure!V133</f>
        <v>0</v>
      </c>
      <c r="W339" s="85">
        <f>Infrastructure!W133</f>
        <v>0</v>
      </c>
      <c r="X339" s="85">
        <f>Infrastructure!X133</f>
        <v>0</v>
      </c>
      <c r="Y339" s="85">
        <f>Infrastructure!Y133</f>
        <v>0</v>
      </c>
      <c r="Z339" s="274">
        <f>Infrastructure!Z133</f>
        <v>0</v>
      </c>
      <c r="AB339" s="275">
        <f>Infrastructure!AB133</f>
        <v>0</v>
      </c>
      <c r="AD339" s="275">
        <f>Infrastructure!AD133</f>
        <v>0</v>
      </c>
      <c r="AF339" s="275">
        <f>Infrastructure!AF133</f>
        <v>0</v>
      </c>
    </row>
    <row r="340" spans="2:32" outlineLevel="1">
      <c r="B340" s="124" t="str">
        <f>'Line Items'!$D$658</f>
        <v>Exceptionals</v>
      </c>
      <c r="C340" s="124" t="str">
        <f>'Line Items'!$D$658</f>
        <v>Exceptionals</v>
      </c>
      <c r="D340" s="83" t="str">
        <f>Infrastructure!D134</f>
        <v>[Exceptionals (Spare) Line 3]</v>
      </c>
      <c r="E340" s="84"/>
      <c r="F340" s="150" t="str">
        <f>Infrastructure!F134</f>
        <v>£000</v>
      </c>
      <c r="G340" s="85">
        <f>Infrastructure!G134</f>
        <v>0</v>
      </c>
      <c r="H340" s="85">
        <f>Infrastructure!H134</f>
        <v>0</v>
      </c>
      <c r="I340" s="85">
        <f>Infrastructure!I134</f>
        <v>0</v>
      </c>
      <c r="J340" s="85">
        <f>Infrastructure!J134</f>
        <v>0</v>
      </c>
      <c r="K340" s="85">
        <f>Infrastructure!K134</f>
        <v>0</v>
      </c>
      <c r="L340" s="85">
        <f>Infrastructure!L134</f>
        <v>0</v>
      </c>
      <c r="M340" s="85">
        <f>Infrastructure!M134</f>
        <v>0</v>
      </c>
      <c r="N340" s="85">
        <f>Infrastructure!N134</f>
        <v>0</v>
      </c>
      <c r="O340" s="85">
        <f>Infrastructure!O134</f>
        <v>0</v>
      </c>
      <c r="P340" s="85">
        <f>Infrastructure!P134</f>
        <v>0</v>
      </c>
      <c r="Q340" s="85">
        <f>Infrastructure!Q134</f>
        <v>0</v>
      </c>
      <c r="R340" s="85">
        <f>Infrastructure!R134</f>
        <v>0</v>
      </c>
      <c r="S340" s="85">
        <f>Infrastructure!S134</f>
        <v>0</v>
      </c>
      <c r="T340" s="85">
        <f>Infrastructure!T134</f>
        <v>0</v>
      </c>
      <c r="U340" s="85">
        <f>Infrastructure!U134</f>
        <v>0</v>
      </c>
      <c r="V340" s="85">
        <f>Infrastructure!V134</f>
        <v>0</v>
      </c>
      <c r="W340" s="85">
        <f>Infrastructure!W134</f>
        <v>0</v>
      </c>
      <c r="X340" s="85">
        <f>Infrastructure!X134</f>
        <v>0</v>
      </c>
      <c r="Y340" s="85">
        <f>Infrastructure!Y134</f>
        <v>0</v>
      </c>
      <c r="Z340" s="274">
        <f>Infrastructure!Z134</f>
        <v>0</v>
      </c>
      <c r="AB340" s="275">
        <f>Infrastructure!AB134</f>
        <v>0</v>
      </c>
      <c r="AD340" s="275">
        <f>Infrastructure!AD134</f>
        <v>0</v>
      </c>
      <c r="AF340" s="275">
        <f>Infrastructure!AF134</f>
        <v>0</v>
      </c>
    </row>
    <row r="341" spans="2:32" outlineLevel="1">
      <c r="B341" s="124" t="str">
        <f>'Line Items'!$D$658</f>
        <v>Exceptionals</v>
      </c>
      <c r="C341" s="124" t="str">
        <f>'Line Items'!$D$658</f>
        <v>Exceptionals</v>
      </c>
      <c r="D341" s="83" t="str">
        <f>Infrastructure!D135</f>
        <v>[Exceptionals (Spare) Line 4]</v>
      </c>
      <c r="E341" s="84"/>
      <c r="F341" s="150" t="str">
        <f>Infrastructure!F135</f>
        <v>£000</v>
      </c>
      <c r="G341" s="85">
        <f>Infrastructure!G135</f>
        <v>0</v>
      </c>
      <c r="H341" s="85">
        <f>Infrastructure!H135</f>
        <v>0</v>
      </c>
      <c r="I341" s="85">
        <f>Infrastructure!I135</f>
        <v>0</v>
      </c>
      <c r="J341" s="85">
        <f>Infrastructure!J135</f>
        <v>0</v>
      </c>
      <c r="K341" s="85">
        <f>Infrastructure!K135</f>
        <v>0</v>
      </c>
      <c r="L341" s="85">
        <f>Infrastructure!L135</f>
        <v>0</v>
      </c>
      <c r="M341" s="85">
        <f>Infrastructure!M135</f>
        <v>0</v>
      </c>
      <c r="N341" s="85">
        <f>Infrastructure!N135</f>
        <v>0</v>
      </c>
      <c r="O341" s="85">
        <f>Infrastructure!O135</f>
        <v>0</v>
      </c>
      <c r="P341" s="85">
        <f>Infrastructure!P135</f>
        <v>0</v>
      </c>
      <c r="Q341" s="85">
        <f>Infrastructure!Q135</f>
        <v>0</v>
      </c>
      <c r="R341" s="85">
        <f>Infrastructure!R135</f>
        <v>0</v>
      </c>
      <c r="S341" s="85">
        <f>Infrastructure!S135</f>
        <v>0</v>
      </c>
      <c r="T341" s="85">
        <f>Infrastructure!T135</f>
        <v>0</v>
      </c>
      <c r="U341" s="85">
        <f>Infrastructure!U135</f>
        <v>0</v>
      </c>
      <c r="V341" s="85">
        <f>Infrastructure!V135</f>
        <v>0</v>
      </c>
      <c r="W341" s="85">
        <f>Infrastructure!W135</f>
        <v>0</v>
      </c>
      <c r="X341" s="85">
        <f>Infrastructure!X135</f>
        <v>0</v>
      </c>
      <c r="Y341" s="85">
        <f>Infrastructure!Y135</f>
        <v>0</v>
      </c>
      <c r="Z341" s="274">
        <f>Infrastructure!Z135</f>
        <v>0</v>
      </c>
      <c r="AB341" s="275">
        <f>Infrastructure!AB135</f>
        <v>0</v>
      </c>
      <c r="AD341" s="275">
        <f>Infrastructure!AD135</f>
        <v>0</v>
      </c>
      <c r="AF341" s="275">
        <f>Infrastructure!AF135</f>
        <v>0</v>
      </c>
    </row>
    <row r="342" spans="2:32" outlineLevel="1">
      <c r="B342" s="124" t="str">
        <f>'Line Items'!$D$658</f>
        <v>Exceptionals</v>
      </c>
      <c r="C342" s="124" t="str">
        <f>'Line Items'!$D$658</f>
        <v>Exceptionals</v>
      </c>
      <c r="D342" s="108" t="str">
        <f>Infrastructure!D136</f>
        <v>[Exceptionals (Spare) Line 5]</v>
      </c>
      <c r="E342" s="110"/>
      <c r="F342" s="164" t="str">
        <f>Infrastructure!F136</f>
        <v>£000</v>
      </c>
      <c r="G342" s="96">
        <f>Infrastructure!G136</f>
        <v>0</v>
      </c>
      <c r="H342" s="96">
        <f>Infrastructure!H136</f>
        <v>0</v>
      </c>
      <c r="I342" s="96">
        <f>Infrastructure!I136</f>
        <v>0</v>
      </c>
      <c r="J342" s="96">
        <f>Infrastructure!J136</f>
        <v>0</v>
      </c>
      <c r="K342" s="96">
        <f>Infrastructure!K136</f>
        <v>0</v>
      </c>
      <c r="L342" s="96">
        <f>Infrastructure!L136</f>
        <v>0</v>
      </c>
      <c r="M342" s="96">
        <f>Infrastructure!M136</f>
        <v>0</v>
      </c>
      <c r="N342" s="96">
        <f>Infrastructure!N136</f>
        <v>0</v>
      </c>
      <c r="O342" s="96">
        <f>Infrastructure!O136</f>
        <v>0</v>
      </c>
      <c r="P342" s="96">
        <f>Infrastructure!P136</f>
        <v>0</v>
      </c>
      <c r="Q342" s="96">
        <f>Infrastructure!Q136</f>
        <v>0</v>
      </c>
      <c r="R342" s="96">
        <f>Infrastructure!R136</f>
        <v>0</v>
      </c>
      <c r="S342" s="96">
        <f>Infrastructure!S136</f>
        <v>0</v>
      </c>
      <c r="T342" s="96">
        <f>Infrastructure!T136</f>
        <v>0</v>
      </c>
      <c r="U342" s="96">
        <f>Infrastructure!U136</f>
        <v>0</v>
      </c>
      <c r="V342" s="96">
        <f>Infrastructure!V136</f>
        <v>0</v>
      </c>
      <c r="W342" s="96">
        <f>Infrastructure!W136</f>
        <v>0</v>
      </c>
      <c r="X342" s="96">
        <f>Infrastructure!X136</f>
        <v>0</v>
      </c>
      <c r="Y342" s="96">
        <f>Infrastructure!Y136</f>
        <v>0</v>
      </c>
      <c r="Z342" s="277">
        <f>Infrastructure!Z136</f>
        <v>0</v>
      </c>
      <c r="AB342" s="278">
        <f>Infrastructure!AB136</f>
        <v>0</v>
      </c>
      <c r="AD342" s="278">
        <f>Infrastructure!AD136</f>
        <v>0</v>
      </c>
      <c r="AF342" s="278">
        <f>Infrastructure!AF136</f>
        <v>0</v>
      </c>
    </row>
    <row r="343" spans="2:32" outlineLevel="1">
      <c r="B343" s="124" t="str">
        <f>'Line Items'!$D$659</f>
        <v>Contingencies</v>
      </c>
      <c r="C343" s="124" t="str">
        <f>'Line Items'!$D$659</f>
        <v>Contingencies</v>
      </c>
      <c r="D343" s="83" t="str">
        <f>Infrastructure!D143</f>
        <v>[Contingencies (Spare) Line 1]</v>
      </c>
      <c r="E343" s="84"/>
      <c r="F343" s="150" t="str">
        <f>Infrastructure!F143</f>
        <v>£000</v>
      </c>
      <c r="G343" s="85">
        <f>Infrastructure!G143</f>
        <v>0</v>
      </c>
      <c r="H343" s="85">
        <f>Infrastructure!H143</f>
        <v>0</v>
      </c>
      <c r="I343" s="85">
        <f>Infrastructure!I143</f>
        <v>0</v>
      </c>
      <c r="J343" s="85">
        <f>Infrastructure!J143</f>
        <v>0</v>
      </c>
      <c r="K343" s="85">
        <f>Infrastructure!K143</f>
        <v>0</v>
      </c>
      <c r="L343" s="85">
        <f>Infrastructure!L143</f>
        <v>0</v>
      </c>
      <c r="M343" s="85">
        <f>Infrastructure!M143</f>
        <v>0</v>
      </c>
      <c r="N343" s="85">
        <f>Infrastructure!N143</f>
        <v>0</v>
      </c>
      <c r="O343" s="85">
        <f>Infrastructure!O143</f>
        <v>0</v>
      </c>
      <c r="P343" s="85">
        <f>Infrastructure!P143</f>
        <v>0</v>
      </c>
      <c r="Q343" s="85">
        <f>Infrastructure!Q143</f>
        <v>0</v>
      </c>
      <c r="R343" s="85">
        <f>Infrastructure!R143</f>
        <v>0</v>
      </c>
      <c r="S343" s="85">
        <f>Infrastructure!S143</f>
        <v>0</v>
      </c>
      <c r="T343" s="85">
        <f>Infrastructure!T143</f>
        <v>0</v>
      </c>
      <c r="U343" s="85">
        <f>Infrastructure!U143</f>
        <v>0</v>
      </c>
      <c r="V343" s="85">
        <f>Infrastructure!V143</f>
        <v>0</v>
      </c>
      <c r="W343" s="85">
        <f>Infrastructure!W143</f>
        <v>0</v>
      </c>
      <c r="X343" s="85">
        <f>Infrastructure!X143</f>
        <v>0</v>
      </c>
      <c r="Y343" s="85">
        <f>Infrastructure!Y143</f>
        <v>0</v>
      </c>
      <c r="Z343" s="274">
        <f>Infrastructure!Z143</f>
        <v>0</v>
      </c>
      <c r="AB343" s="275">
        <f>Infrastructure!AB143</f>
        <v>0</v>
      </c>
      <c r="AD343" s="275">
        <f>Infrastructure!AD143</f>
        <v>0</v>
      </c>
      <c r="AF343" s="275">
        <f>Infrastructure!AF143</f>
        <v>0</v>
      </c>
    </row>
    <row r="344" spans="2:32" outlineLevel="1">
      <c r="B344" s="124" t="str">
        <f>'Line Items'!$D$659</f>
        <v>Contingencies</v>
      </c>
      <c r="C344" s="124" t="str">
        <f>'Line Items'!$D$659</f>
        <v>Contingencies</v>
      </c>
      <c r="D344" s="83" t="str">
        <f>Infrastructure!D144</f>
        <v>[Contingencies (Spare) Line 2]</v>
      </c>
      <c r="E344" s="84"/>
      <c r="F344" s="150" t="str">
        <f>Infrastructure!F144</f>
        <v>£000</v>
      </c>
      <c r="G344" s="85">
        <f>Infrastructure!G144</f>
        <v>0</v>
      </c>
      <c r="H344" s="85">
        <f>Infrastructure!H144</f>
        <v>0</v>
      </c>
      <c r="I344" s="85">
        <f>Infrastructure!I144</f>
        <v>0</v>
      </c>
      <c r="J344" s="85">
        <f>Infrastructure!J144</f>
        <v>0</v>
      </c>
      <c r="K344" s="85">
        <f>Infrastructure!K144</f>
        <v>0</v>
      </c>
      <c r="L344" s="85">
        <f>Infrastructure!L144</f>
        <v>0</v>
      </c>
      <c r="M344" s="85">
        <f>Infrastructure!M144</f>
        <v>0</v>
      </c>
      <c r="N344" s="85">
        <f>Infrastructure!N144</f>
        <v>0</v>
      </c>
      <c r="O344" s="85">
        <f>Infrastructure!O144</f>
        <v>0</v>
      </c>
      <c r="P344" s="85">
        <f>Infrastructure!P144</f>
        <v>0</v>
      </c>
      <c r="Q344" s="85">
        <f>Infrastructure!Q144</f>
        <v>0</v>
      </c>
      <c r="R344" s="85">
        <f>Infrastructure!R144</f>
        <v>0</v>
      </c>
      <c r="S344" s="85">
        <f>Infrastructure!S144</f>
        <v>0</v>
      </c>
      <c r="T344" s="85">
        <f>Infrastructure!T144</f>
        <v>0</v>
      </c>
      <c r="U344" s="85">
        <f>Infrastructure!U144</f>
        <v>0</v>
      </c>
      <c r="V344" s="85">
        <f>Infrastructure!V144</f>
        <v>0</v>
      </c>
      <c r="W344" s="85">
        <f>Infrastructure!W144</f>
        <v>0</v>
      </c>
      <c r="X344" s="85">
        <f>Infrastructure!X144</f>
        <v>0</v>
      </c>
      <c r="Y344" s="85">
        <f>Infrastructure!Y144</f>
        <v>0</v>
      </c>
      <c r="Z344" s="274">
        <f>Infrastructure!Z144</f>
        <v>0</v>
      </c>
      <c r="AB344" s="275">
        <f>Infrastructure!AB144</f>
        <v>0</v>
      </c>
      <c r="AD344" s="275">
        <f>Infrastructure!AD144</f>
        <v>0</v>
      </c>
      <c r="AF344" s="275">
        <f>Infrastructure!AF144</f>
        <v>0</v>
      </c>
    </row>
    <row r="345" spans="2:32" outlineLevel="1">
      <c r="B345" s="124" t="str">
        <f>'Line Items'!$D$659</f>
        <v>Contingencies</v>
      </c>
      <c r="C345" s="124" t="str">
        <f>'Line Items'!$D$659</f>
        <v>Contingencies</v>
      </c>
      <c r="D345" s="83" t="str">
        <f>Infrastructure!D145</f>
        <v>[Contingencies (Spare) Line 3]</v>
      </c>
      <c r="E345" s="84"/>
      <c r="F345" s="150" t="str">
        <f>Infrastructure!F145</f>
        <v>£000</v>
      </c>
      <c r="G345" s="85">
        <f>Infrastructure!G145</f>
        <v>0</v>
      </c>
      <c r="H345" s="85">
        <f>Infrastructure!H145</f>
        <v>0</v>
      </c>
      <c r="I345" s="85">
        <f>Infrastructure!I145</f>
        <v>0</v>
      </c>
      <c r="J345" s="85">
        <f>Infrastructure!J145</f>
        <v>0</v>
      </c>
      <c r="K345" s="85">
        <f>Infrastructure!K145</f>
        <v>0</v>
      </c>
      <c r="L345" s="85">
        <f>Infrastructure!L145</f>
        <v>0</v>
      </c>
      <c r="M345" s="85">
        <f>Infrastructure!M145</f>
        <v>0</v>
      </c>
      <c r="N345" s="85">
        <f>Infrastructure!N145</f>
        <v>0</v>
      </c>
      <c r="O345" s="85">
        <f>Infrastructure!O145</f>
        <v>0</v>
      </c>
      <c r="P345" s="85">
        <f>Infrastructure!P145</f>
        <v>0</v>
      </c>
      <c r="Q345" s="85">
        <f>Infrastructure!Q145</f>
        <v>0</v>
      </c>
      <c r="R345" s="85">
        <f>Infrastructure!R145</f>
        <v>0</v>
      </c>
      <c r="S345" s="85">
        <f>Infrastructure!S145</f>
        <v>0</v>
      </c>
      <c r="T345" s="85">
        <f>Infrastructure!T145</f>
        <v>0</v>
      </c>
      <c r="U345" s="85">
        <f>Infrastructure!U145</f>
        <v>0</v>
      </c>
      <c r="V345" s="85">
        <f>Infrastructure!V145</f>
        <v>0</v>
      </c>
      <c r="W345" s="85">
        <f>Infrastructure!W145</f>
        <v>0</v>
      </c>
      <c r="X345" s="85">
        <f>Infrastructure!X145</f>
        <v>0</v>
      </c>
      <c r="Y345" s="85">
        <f>Infrastructure!Y145</f>
        <v>0</v>
      </c>
      <c r="Z345" s="274">
        <f>Infrastructure!Z145</f>
        <v>0</v>
      </c>
      <c r="AB345" s="275">
        <f>Infrastructure!AB145</f>
        <v>0</v>
      </c>
      <c r="AD345" s="275">
        <f>Infrastructure!AD145</f>
        <v>0</v>
      </c>
      <c r="AF345" s="275">
        <f>Infrastructure!AF145</f>
        <v>0</v>
      </c>
    </row>
    <row r="346" spans="2:32" outlineLevel="1">
      <c r="B346" s="124" t="str">
        <f>'Line Items'!$D$659</f>
        <v>Contingencies</v>
      </c>
      <c r="C346" s="124" t="str">
        <f>'Line Items'!$D$659</f>
        <v>Contingencies</v>
      </c>
      <c r="D346" s="83" t="str">
        <f>Infrastructure!D146</f>
        <v>[Contingencies (Spare) Line 4]</v>
      </c>
      <c r="E346" s="84"/>
      <c r="F346" s="150" t="str">
        <f>Infrastructure!F146</f>
        <v>£000</v>
      </c>
      <c r="G346" s="85">
        <f>Infrastructure!G146</f>
        <v>0</v>
      </c>
      <c r="H346" s="85">
        <f>Infrastructure!H146</f>
        <v>0</v>
      </c>
      <c r="I346" s="85">
        <f>Infrastructure!I146</f>
        <v>0</v>
      </c>
      <c r="J346" s="85">
        <f>Infrastructure!J146</f>
        <v>0</v>
      </c>
      <c r="K346" s="85">
        <f>Infrastructure!K146</f>
        <v>0</v>
      </c>
      <c r="L346" s="85">
        <f>Infrastructure!L146</f>
        <v>0</v>
      </c>
      <c r="M346" s="85">
        <f>Infrastructure!M146</f>
        <v>0</v>
      </c>
      <c r="N346" s="85">
        <f>Infrastructure!N146</f>
        <v>0</v>
      </c>
      <c r="O346" s="85">
        <f>Infrastructure!O146</f>
        <v>0</v>
      </c>
      <c r="P346" s="85">
        <f>Infrastructure!P146</f>
        <v>0</v>
      </c>
      <c r="Q346" s="85">
        <f>Infrastructure!Q146</f>
        <v>0</v>
      </c>
      <c r="R346" s="85">
        <f>Infrastructure!R146</f>
        <v>0</v>
      </c>
      <c r="S346" s="85">
        <f>Infrastructure!S146</f>
        <v>0</v>
      </c>
      <c r="T346" s="85">
        <f>Infrastructure!T146</f>
        <v>0</v>
      </c>
      <c r="U346" s="85">
        <f>Infrastructure!U146</f>
        <v>0</v>
      </c>
      <c r="V346" s="85">
        <f>Infrastructure!V146</f>
        <v>0</v>
      </c>
      <c r="W346" s="85">
        <f>Infrastructure!W146</f>
        <v>0</v>
      </c>
      <c r="X346" s="85">
        <f>Infrastructure!X146</f>
        <v>0</v>
      </c>
      <c r="Y346" s="85">
        <f>Infrastructure!Y146</f>
        <v>0</v>
      </c>
      <c r="Z346" s="274">
        <f>Infrastructure!Z146</f>
        <v>0</v>
      </c>
      <c r="AB346" s="275">
        <f>Infrastructure!AB146</f>
        <v>0</v>
      </c>
      <c r="AD346" s="275">
        <f>Infrastructure!AD146</f>
        <v>0</v>
      </c>
      <c r="AF346" s="275">
        <f>Infrastructure!AF146</f>
        <v>0</v>
      </c>
    </row>
    <row r="347" spans="2:32" outlineLevel="1">
      <c r="B347" s="124" t="str">
        <f>'Line Items'!$D$659</f>
        <v>Contingencies</v>
      </c>
      <c r="C347" s="124" t="str">
        <f>'Line Items'!$D$659</f>
        <v>Contingencies</v>
      </c>
      <c r="D347" s="108" t="str">
        <f>Infrastructure!D147</f>
        <v>[Contingencies (Spare) Line 5]</v>
      </c>
      <c r="E347" s="110"/>
      <c r="F347" s="164" t="str">
        <f>Infrastructure!F147</f>
        <v>£000</v>
      </c>
      <c r="G347" s="96">
        <f>Infrastructure!G147</f>
        <v>0</v>
      </c>
      <c r="H347" s="96">
        <f>Infrastructure!H147</f>
        <v>0</v>
      </c>
      <c r="I347" s="96">
        <f>Infrastructure!I147</f>
        <v>0</v>
      </c>
      <c r="J347" s="96">
        <f>Infrastructure!J147</f>
        <v>0</v>
      </c>
      <c r="K347" s="96">
        <f>Infrastructure!K147</f>
        <v>0</v>
      </c>
      <c r="L347" s="96">
        <f>Infrastructure!L147</f>
        <v>0</v>
      </c>
      <c r="M347" s="96">
        <f>Infrastructure!M147</f>
        <v>0</v>
      </c>
      <c r="N347" s="96">
        <f>Infrastructure!N147</f>
        <v>0</v>
      </c>
      <c r="O347" s="96">
        <f>Infrastructure!O147</f>
        <v>0</v>
      </c>
      <c r="P347" s="96">
        <f>Infrastructure!P147</f>
        <v>0</v>
      </c>
      <c r="Q347" s="96">
        <f>Infrastructure!Q147</f>
        <v>0</v>
      </c>
      <c r="R347" s="96">
        <f>Infrastructure!R147</f>
        <v>0</v>
      </c>
      <c r="S347" s="96">
        <f>Infrastructure!S147</f>
        <v>0</v>
      </c>
      <c r="T347" s="96">
        <f>Infrastructure!T147</f>
        <v>0</v>
      </c>
      <c r="U347" s="96">
        <f>Infrastructure!U147</f>
        <v>0</v>
      </c>
      <c r="V347" s="96">
        <f>Infrastructure!V147</f>
        <v>0</v>
      </c>
      <c r="W347" s="96">
        <f>Infrastructure!W147</f>
        <v>0</v>
      </c>
      <c r="X347" s="96">
        <f>Infrastructure!X147</f>
        <v>0</v>
      </c>
      <c r="Y347" s="96">
        <f>Infrastructure!Y147</f>
        <v>0</v>
      </c>
      <c r="Z347" s="277">
        <f>Infrastructure!Z147</f>
        <v>0</v>
      </c>
      <c r="AB347" s="278">
        <f>Infrastructure!AB147</f>
        <v>0</v>
      </c>
      <c r="AD347" s="278">
        <f>Infrastructure!AD147</f>
        <v>0</v>
      </c>
      <c r="AF347" s="278">
        <f>Infrastructure!AF147</f>
        <v>0</v>
      </c>
    </row>
    <row r="348" spans="2:32" outlineLevel="1"/>
    <row r="349" spans="2:32" ht="13.5" outlineLevel="1" thickBot="1">
      <c r="D349" s="347" t="str">
        <f>'Line Items'!D660</f>
        <v>Operating Profit / (Loss) After Exceptionals &amp; Contingencies</v>
      </c>
      <c r="E349" s="348"/>
      <c r="F349" s="349" t="str">
        <f>F347</f>
        <v>£000</v>
      </c>
      <c r="G349" s="350">
        <f>SUM(G336,G338:G347)</f>
        <v>0</v>
      </c>
      <c r="H349" s="350">
        <f t="shared" ref="H349:Z349" si="3">SUM(H336,H338:H347)</f>
        <v>0</v>
      </c>
      <c r="I349" s="350">
        <f t="shared" si="3"/>
        <v>0</v>
      </c>
      <c r="J349" s="350">
        <f t="shared" si="3"/>
        <v>0</v>
      </c>
      <c r="K349" s="350">
        <f t="shared" si="3"/>
        <v>0</v>
      </c>
      <c r="L349" s="350">
        <f t="shared" si="3"/>
        <v>0</v>
      </c>
      <c r="M349" s="350">
        <f t="shared" si="3"/>
        <v>0</v>
      </c>
      <c r="N349" s="350">
        <f t="shared" si="3"/>
        <v>0</v>
      </c>
      <c r="O349" s="350">
        <f t="shared" si="3"/>
        <v>0</v>
      </c>
      <c r="P349" s="350">
        <f t="shared" si="3"/>
        <v>0</v>
      </c>
      <c r="Q349" s="350">
        <f t="shared" si="3"/>
        <v>0</v>
      </c>
      <c r="R349" s="350">
        <f t="shared" si="3"/>
        <v>0</v>
      </c>
      <c r="S349" s="350">
        <f t="shared" si="3"/>
        <v>0</v>
      </c>
      <c r="T349" s="350">
        <f t="shared" si="3"/>
        <v>0</v>
      </c>
      <c r="U349" s="350">
        <f t="shared" si="3"/>
        <v>0</v>
      </c>
      <c r="V349" s="350">
        <f t="shared" si="3"/>
        <v>0</v>
      </c>
      <c r="W349" s="350">
        <f t="shared" si="3"/>
        <v>0</v>
      </c>
      <c r="X349" s="350">
        <f t="shared" si="3"/>
        <v>0</v>
      </c>
      <c r="Y349" s="350">
        <f t="shared" si="3"/>
        <v>0</v>
      </c>
      <c r="Z349" s="351">
        <f t="shared" si="3"/>
        <v>0</v>
      </c>
      <c r="AB349" s="352">
        <f>SUM(AB336,AB338:AB347)</f>
        <v>0</v>
      </c>
      <c r="AD349" s="352">
        <f>SUM(AD336,AD338:AD347)</f>
        <v>0</v>
      </c>
      <c r="AF349" s="352">
        <f>SUM(AF336,AF338:AF347)</f>
        <v>0</v>
      </c>
    </row>
    <row r="350" spans="2:32" ht="13.5" outlineLevel="1" thickTop="1"/>
    <row r="351" spans="2:32" outlineLevel="1">
      <c r="D351" s="102" t="str">
        <f>'Line Items'!D661</f>
        <v>Interest received on cash balance</v>
      </c>
      <c r="E351" s="336"/>
      <c r="F351" s="143" t="s">
        <v>902</v>
      </c>
      <c r="G351" s="353"/>
      <c r="H351" s="353"/>
      <c r="I351" s="353"/>
      <c r="J351" s="353"/>
      <c r="K351" s="353"/>
      <c r="L351" s="353"/>
      <c r="M351" s="353"/>
      <c r="N351" s="353"/>
      <c r="O351" s="353"/>
      <c r="P351" s="353"/>
      <c r="Q351" s="353"/>
      <c r="R351" s="353"/>
      <c r="S351" s="353"/>
      <c r="T351" s="353"/>
      <c r="U351" s="353"/>
      <c r="V351" s="353"/>
      <c r="W351" s="353"/>
      <c r="X351" s="353"/>
      <c r="Y351" s="353"/>
      <c r="Z351" s="354"/>
      <c r="AB351" s="355"/>
      <c r="AD351" s="355"/>
      <c r="AF351" s="355"/>
    </row>
    <row r="352" spans="2:32" outlineLevel="1">
      <c r="D352" s="83" t="str">
        <f>'Line Items'!D662</f>
        <v>Interest paid on cash balance</v>
      </c>
      <c r="E352" s="84"/>
      <c r="F352" s="150" t="str">
        <f>F351</f>
        <v>£000</v>
      </c>
      <c r="G352" s="257"/>
      <c r="H352" s="257"/>
      <c r="I352" s="257"/>
      <c r="J352" s="257"/>
      <c r="K352" s="257"/>
      <c r="L352" s="257"/>
      <c r="M352" s="257"/>
      <c r="N352" s="257"/>
      <c r="O352" s="257"/>
      <c r="P352" s="257"/>
      <c r="Q352" s="257"/>
      <c r="R352" s="257"/>
      <c r="S352" s="257"/>
      <c r="T352" s="257"/>
      <c r="U352" s="257"/>
      <c r="V352" s="257"/>
      <c r="W352" s="257"/>
      <c r="X352" s="257"/>
      <c r="Y352" s="257"/>
      <c r="Z352" s="258"/>
      <c r="AB352" s="27"/>
      <c r="AD352" s="27"/>
      <c r="AF352" s="27"/>
    </row>
    <row r="353" spans="4:32" outlineLevel="1">
      <c r="D353" s="83" t="str">
        <f>'Line Items'!D663</f>
        <v>Interest &amp; Fees paid on Commercial Debt AFC</v>
      </c>
      <c r="E353" s="84"/>
      <c r="F353" s="150" t="str">
        <f t="shared" ref="F353:F364" si="4">F352</f>
        <v>£000</v>
      </c>
      <c r="G353" s="257"/>
      <c r="H353" s="257"/>
      <c r="I353" s="257"/>
      <c r="J353" s="257"/>
      <c r="K353" s="257"/>
      <c r="L353" s="257"/>
      <c r="M353" s="257"/>
      <c r="N353" s="257"/>
      <c r="O353" s="257"/>
      <c r="P353" s="257"/>
      <c r="Q353" s="257"/>
      <c r="R353" s="257"/>
      <c r="S353" s="257"/>
      <c r="T353" s="257"/>
      <c r="U353" s="257"/>
      <c r="V353" s="257"/>
      <c r="W353" s="257"/>
      <c r="X353" s="257"/>
      <c r="Y353" s="257"/>
      <c r="Z353" s="258"/>
      <c r="AB353" s="27"/>
      <c r="AD353" s="27"/>
      <c r="AF353" s="27"/>
    </row>
    <row r="354" spans="4:32" outlineLevel="1">
      <c r="D354" s="83" t="str">
        <f>'Line Items'!D664</f>
        <v>Interest &amp; Fees paid on Shareholder Loan AFC (excl. PCS)</v>
      </c>
      <c r="E354" s="84"/>
      <c r="F354" s="150" t="str">
        <f t="shared" si="4"/>
        <v>£000</v>
      </c>
      <c r="G354" s="257"/>
      <c r="H354" s="257"/>
      <c r="I354" s="257"/>
      <c r="J354" s="257"/>
      <c r="K354" s="257"/>
      <c r="L354" s="257"/>
      <c r="M354" s="257"/>
      <c r="N354" s="257"/>
      <c r="O354" s="257"/>
      <c r="P354" s="257"/>
      <c r="Q354" s="257"/>
      <c r="R354" s="257"/>
      <c r="S354" s="257"/>
      <c r="T354" s="257"/>
      <c r="U354" s="257"/>
      <c r="V354" s="257"/>
      <c r="W354" s="257"/>
      <c r="X354" s="257"/>
      <c r="Y354" s="257"/>
      <c r="Z354" s="258"/>
      <c r="AB354" s="27"/>
      <c r="AD354" s="27"/>
      <c r="AF354" s="27"/>
    </row>
    <row r="355" spans="4:32" outlineLevel="1">
      <c r="D355" s="83" t="str">
        <f>'Line Items'!D665</f>
        <v>Interest &amp; Fees paid on Parent Company Support</v>
      </c>
      <c r="E355" s="84"/>
      <c r="F355" s="150" t="str">
        <f t="shared" si="4"/>
        <v>£000</v>
      </c>
      <c r="G355" s="257"/>
      <c r="H355" s="257"/>
      <c r="I355" s="257"/>
      <c r="J355" s="257"/>
      <c r="K355" s="257"/>
      <c r="L355" s="257"/>
      <c r="M355" s="257"/>
      <c r="N355" s="257"/>
      <c r="O355" s="257"/>
      <c r="P355" s="257"/>
      <c r="Q355" s="257"/>
      <c r="R355" s="257"/>
      <c r="S355" s="257"/>
      <c r="T355" s="257"/>
      <c r="U355" s="257"/>
      <c r="V355" s="257"/>
      <c r="W355" s="257"/>
      <c r="X355" s="257"/>
      <c r="Y355" s="257"/>
      <c r="Z355" s="258"/>
      <c r="AB355" s="27"/>
      <c r="AD355" s="27"/>
      <c r="AF355" s="27"/>
    </row>
    <row r="356" spans="4:32" outlineLevel="1">
      <c r="D356" s="83" t="str">
        <f>'Line Items'!D666</f>
        <v>Performance Bond Costs</v>
      </c>
      <c r="E356" s="84"/>
      <c r="F356" s="150" t="str">
        <f t="shared" si="4"/>
        <v>£000</v>
      </c>
      <c r="G356" s="257"/>
      <c r="H356" s="257"/>
      <c r="I356" s="257"/>
      <c r="J356" s="257"/>
      <c r="K356" s="257"/>
      <c r="L356" s="257"/>
      <c r="M356" s="257"/>
      <c r="N356" s="257"/>
      <c r="O356" s="257"/>
      <c r="P356" s="257"/>
      <c r="Q356" s="257"/>
      <c r="R356" s="257"/>
      <c r="S356" s="257"/>
      <c r="T356" s="257"/>
      <c r="U356" s="257"/>
      <c r="V356" s="257"/>
      <c r="W356" s="257"/>
      <c r="X356" s="257"/>
      <c r="Y356" s="257"/>
      <c r="Z356" s="258"/>
      <c r="AB356" s="27"/>
      <c r="AD356" s="27"/>
      <c r="AF356" s="27"/>
    </row>
    <row r="357" spans="4:32" outlineLevel="1">
      <c r="D357" s="83" t="str">
        <f>'Line Items'!D667</f>
        <v>PCS Bond Costs</v>
      </c>
      <c r="E357" s="84"/>
      <c r="F357" s="150" t="str">
        <f t="shared" si="4"/>
        <v>£000</v>
      </c>
      <c r="G357" s="257"/>
      <c r="H357" s="257"/>
      <c r="I357" s="257"/>
      <c r="J357" s="257"/>
      <c r="K357" s="257"/>
      <c r="L357" s="257"/>
      <c r="M357" s="257"/>
      <c r="N357" s="257"/>
      <c r="O357" s="257"/>
      <c r="P357" s="257"/>
      <c r="Q357" s="257"/>
      <c r="R357" s="257"/>
      <c r="S357" s="257"/>
      <c r="T357" s="257"/>
      <c r="U357" s="257"/>
      <c r="V357" s="257"/>
      <c r="W357" s="257"/>
      <c r="X357" s="257"/>
      <c r="Y357" s="257"/>
      <c r="Z357" s="258"/>
      <c r="AB357" s="27"/>
      <c r="AD357" s="27"/>
      <c r="AF357" s="27"/>
    </row>
    <row r="358" spans="4:32" outlineLevel="1">
      <c r="D358" s="83" t="str">
        <f>'Line Items'!D668</f>
        <v>Season ticket Bond Costs</v>
      </c>
      <c r="E358" s="84"/>
      <c r="F358" s="150" t="str">
        <f t="shared" si="4"/>
        <v>£000</v>
      </c>
      <c r="G358" s="257"/>
      <c r="H358" s="257"/>
      <c r="I358" s="257"/>
      <c r="J358" s="257"/>
      <c r="K358" s="257"/>
      <c r="L358" s="257"/>
      <c r="M358" s="257"/>
      <c r="N358" s="257"/>
      <c r="O358" s="257"/>
      <c r="P358" s="257"/>
      <c r="Q358" s="257"/>
      <c r="R358" s="257"/>
      <c r="S358" s="257"/>
      <c r="T358" s="257"/>
      <c r="U358" s="257"/>
      <c r="V358" s="257"/>
      <c r="W358" s="257"/>
      <c r="X358" s="257"/>
      <c r="Y358" s="257"/>
      <c r="Z358" s="258"/>
      <c r="AB358" s="27"/>
      <c r="AD358" s="27"/>
      <c r="AF358" s="27"/>
    </row>
    <row r="359" spans="4:32" outlineLevel="1">
      <c r="D359" s="83" t="str">
        <f>'Line Items'!D669</f>
        <v>Profit/loss on disposal</v>
      </c>
      <c r="E359" s="84"/>
      <c r="F359" s="150" t="str">
        <f t="shared" si="4"/>
        <v>£000</v>
      </c>
      <c r="G359" s="257"/>
      <c r="H359" s="257"/>
      <c r="I359" s="257"/>
      <c r="J359" s="257"/>
      <c r="K359" s="257"/>
      <c r="L359" s="257"/>
      <c r="M359" s="257"/>
      <c r="N359" s="257"/>
      <c r="O359" s="257"/>
      <c r="P359" s="257"/>
      <c r="Q359" s="257"/>
      <c r="R359" s="257"/>
      <c r="S359" s="257"/>
      <c r="T359" s="257"/>
      <c r="U359" s="257"/>
      <c r="V359" s="257"/>
      <c r="W359" s="257"/>
      <c r="X359" s="257"/>
      <c r="Y359" s="257"/>
      <c r="Z359" s="258"/>
      <c r="AB359" s="27"/>
      <c r="AD359" s="27"/>
      <c r="AF359" s="27"/>
    </row>
    <row r="360" spans="4:32" outlineLevel="1">
      <c r="D360" s="83" t="str">
        <f>'Line Items'!D670</f>
        <v>[Totals and Below the Line Items Line 16]</v>
      </c>
      <c r="E360" s="84"/>
      <c r="F360" s="150" t="str">
        <f t="shared" si="4"/>
        <v>£000</v>
      </c>
      <c r="G360" s="257"/>
      <c r="H360" s="257"/>
      <c r="I360" s="257"/>
      <c r="J360" s="257"/>
      <c r="K360" s="257"/>
      <c r="L360" s="257"/>
      <c r="M360" s="257"/>
      <c r="N360" s="257"/>
      <c r="O360" s="257"/>
      <c r="P360" s="257"/>
      <c r="Q360" s="257"/>
      <c r="R360" s="257"/>
      <c r="S360" s="257"/>
      <c r="T360" s="257"/>
      <c r="U360" s="257"/>
      <c r="V360" s="257"/>
      <c r="W360" s="257"/>
      <c r="X360" s="257"/>
      <c r="Y360" s="257"/>
      <c r="Z360" s="258"/>
      <c r="AB360" s="27"/>
      <c r="AD360" s="27"/>
      <c r="AF360" s="27"/>
    </row>
    <row r="361" spans="4:32" outlineLevel="1">
      <c r="D361" s="83" t="str">
        <f>'Line Items'!D671</f>
        <v>[Totals and Below the Line Items Line 17]</v>
      </c>
      <c r="E361" s="84"/>
      <c r="F361" s="150" t="str">
        <f t="shared" si="4"/>
        <v>£000</v>
      </c>
      <c r="G361" s="257"/>
      <c r="H361" s="257"/>
      <c r="I361" s="257"/>
      <c r="J361" s="257"/>
      <c r="K361" s="257"/>
      <c r="L361" s="257"/>
      <c r="M361" s="257"/>
      <c r="N361" s="257"/>
      <c r="O361" s="257"/>
      <c r="P361" s="257"/>
      <c r="Q361" s="257"/>
      <c r="R361" s="257"/>
      <c r="S361" s="257"/>
      <c r="T361" s="257"/>
      <c r="U361" s="257"/>
      <c r="V361" s="257"/>
      <c r="W361" s="257"/>
      <c r="X361" s="257"/>
      <c r="Y361" s="257"/>
      <c r="Z361" s="258"/>
      <c r="AB361" s="27"/>
      <c r="AD361" s="27"/>
      <c r="AF361" s="27"/>
    </row>
    <row r="362" spans="4:32" outlineLevel="1">
      <c r="D362" s="83" t="str">
        <f>'Line Items'!D672</f>
        <v>[Totals and Below the Line Items Line 18]</v>
      </c>
      <c r="E362" s="84"/>
      <c r="F362" s="150" t="str">
        <f t="shared" si="4"/>
        <v>£000</v>
      </c>
      <c r="G362" s="257"/>
      <c r="H362" s="257"/>
      <c r="I362" s="257"/>
      <c r="J362" s="257"/>
      <c r="K362" s="257"/>
      <c r="L362" s="257"/>
      <c r="M362" s="257"/>
      <c r="N362" s="257"/>
      <c r="O362" s="257"/>
      <c r="P362" s="257"/>
      <c r="Q362" s="257"/>
      <c r="R362" s="257"/>
      <c r="S362" s="257"/>
      <c r="T362" s="257"/>
      <c r="U362" s="257"/>
      <c r="V362" s="257"/>
      <c r="W362" s="257"/>
      <c r="X362" s="257"/>
      <c r="Y362" s="257"/>
      <c r="Z362" s="258"/>
      <c r="AB362" s="27"/>
      <c r="AD362" s="27"/>
      <c r="AF362" s="27"/>
    </row>
    <row r="363" spans="4:32" outlineLevel="1">
      <c r="D363" s="83" t="str">
        <f>'Line Items'!D673</f>
        <v>[Totals and Below the Line Items Line 19]</v>
      </c>
      <c r="E363" s="84"/>
      <c r="F363" s="150" t="str">
        <f t="shared" si="4"/>
        <v>£000</v>
      </c>
      <c r="G363" s="257"/>
      <c r="H363" s="257"/>
      <c r="I363" s="257"/>
      <c r="J363" s="257"/>
      <c r="K363" s="257"/>
      <c r="L363" s="257"/>
      <c r="M363" s="257"/>
      <c r="N363" s="257"/>
      <c r="O363" s="257"/>
      <c r="P363" s="257"/>
      <c r="Q363" s="257"/>
      <c r="R363" s="257"/>
      <c r="S363" s="257"/>
      <c r="T363" s="257"/>
      <c r="U363" s="257"/>
      <c r="V363" s="257"/>
      <c r="W363" s="257"/>
      <c r="X363" s="257"/>
      <c r="Y363" s="257"/>
      <c r="Z363" s="258"/>
      <c r="AB363" s="27"/>
      <c r="AD363" s="27"/>
      <c r="AF363" s="27"/>
    </row>
    <row r="364" spans="4:32" outlineLevel="1">
      <c r="D364" s="108" t="str">
        <f>'Line Items'!D674</f>
        <v>[Totals and Below the Line Items Line 20]</v>
      </c>
      <c r="E364" s="110"/>
      <c r="F364" s="164" t="str">
        <f t="shared" si="4"/>
        <v>£000</v>
      </c>
      <c r="G364" s="260"/>
      <c r="H364" s="260"/>
      <c r="I364" s="260"/>
      <c r="J364" s="260"/>
      <c r="K364" s="260"/>
      <c r="L364" s="260"/>
      <c r="M364" s="260"/>
      <c r="N364" s="260"/>
      <c r="O364" s="260"/>
      <c r="P364" s="260"/>
      <c r="Q364" s="260"/>
      <c r="R364" s="260"/>
      <c r="S364" s="260"/>
      <c r="T364" s="260"/>
      <c r="U364" s="260"/>
      <c r="V364" s="260"/>
      <c r="W364" s="260"/>
      <c r="X364" s="260"/>
      <c r="Y364" s="260"/>
      <c r="Z364" s="261"/>
      <c r="AB364" s="29"/>
      <c r="AD364" s="29"/>
      <c r="AF364" s="29"/>
    </row>
    <row r="365" spans="4:32" outlineLevel="1"/>
    <row r="366" spans="4:32" ht="13.5" outlineLevel="1" thickBot="1">
      <c r="D366" s="347" t="str">
        <f>'Line Items'!D675</f>
        <v>Operating Profit / (Loss) After Financing Costs</v>
      </c>
      <c r="E366" s="348"/>
      <c r="F366" s="349" t="str">
        <f>F364</f>
        <v>£000</v>
      </c>
      <c r="G366" s="350">
        <f>SUM(G349,G351:G364)</f>
        <v>0</v>
      </c>
      <c r="H366" s="350">
        <f t="shared" ref="H366:Z366" si="5">SUM(H349,H351:H364)</f>
        <v>0</v>
      </c>
      <c r="I366" s="350">
        <f t="shared" si="5"/>
        <v>0</v>
      </c>
      <c r="J366" s="350">
        <f t="shared" si="5"/>
        <v>0</v>
      </c>
      <c r="K366" s="350">
        <f t="shared" si="5"/>
        <v>0</v>
      </c>
      <c r="L366" s="350">
        <f t="shared" si="5"/>
        <v>0</v>
      </c>
      <c r="M366" s="350">
        <f t="shared" si="5"/>
        <v>0</v>
      </c>
      <c r="N366" s="350">
        <f t="shared" si="5"/>
        <v>0</v>
      </c>
      <c r="O366" s="350">
        <f t="shared" si="5"/>
        <v>0</v>
      </c>
      <c r="P366" s="350">
        <f t="shared" si="5"/>
        <v>0</v>
      </c>
      <c r="Q366" s="350">
        <f t="shared" si="5"/>
        <v>0</v>
      </c>
      <c r="R366" s="350">
        <f t="shared" si="5"/>
        <v>0</v>
      </c>
      <c r="S366" s="350">
        <f t="shared" si="5"/>
        <v>0</v>
      </c>
      <c r="T366" s="350">
        <f t="shared" si="5"/>
        <v>0</v>
      </c>
      <c r="U366" s="350">
        <f t="shared" si="5"/>
        <v>0</v>
      </c>
      <c r="V366" s="350">
        <f t="shared" si="5"/>
        <v>0</v>
      </c>
      <c r="W366" s="350">
        <f t="shared" si="5"/>
        <v>0</v>
      </c>
      <c r="X366" s="350">
        <f t="shared" si="5"/>
        <v>0</v>
      </c>
      <c r="Y366" s="350">
        <f t="shared" si="5"/>
        <v>0</v>
      </c>
      <c r="Z366" s="351">
        <f t="shared" si="5"/>
        <v>0</v>
      </c>
      <c r="AB366" s="352">
        <f>SUM(AB349,AB351:AB364)</f>
        <v>0</v>
      </c>
      <c r="AD366" s="352">
        <f>SUM(AD349,AD351:AD364)</f>
        <v>0</v>
      </c>
      <c r="AF366" s="352">
        <f>SUM(AF349,AF351:AF364)</f>
        <v>0</v>
      </c>
    </row>
    <row r="367" spans="4:32" ht="13.5" outlineLevel="1" thickTop="1"/>
    <row r="368" spans="4:32" outlineLevel="1">
      <c r="D368" s="102" t="str">
        <f>'Line Items'!D676</f>
        <v>Financial Subsidy / (Premium)</v>
      </c>
      <c r="E368" s="336"/>
      <c r="F368" s="143" t="s">
        <v>902</v>
      </c>
      <c r="G368" s="356"/>
      <c r="H368" s="356"/>
      <c r="I368" s="356"/>
      <c r="J368" s="356"/>
      <c r="K368" s="356"/>
      <c r="L368" s="356"/>
      <c r="M368" s="356"/>
      <c r="N368" s="356"/>
      <c r="O368" s="356"/>
      <c r="P368" s="356"/>
      <c r="Q368" s="356"/>
      <c r="R368" s="356"/>
      <c r="S368" s="356"/>
      <c r="T368" s="356"/>
      <c r="U368" s="356"/>
      <c r="V368" s="356"/>
      <c r="W368" s="356"/>
      <c r="X368" s="356"/>
      <c r="Y368" s="356"/>
      <c r="Z368" s="356"/>
      <c r="AB368" s="356"/>
      <c r="AD368" s="356"/>
      <c r="AF368" s="356"/>
    </row>
    <row r="369" spans="4:35" outlineLevel="1">
      <c r="D369" s="83" t="str">
        <f>'Line Items'!D677</f>
        <v>Revenue Share / Support - GDP Mechanism</v>
      </c>
      <c r="E369" s="84"/>
      <c r="F369" s="150" t="str">
        <f>F368</f>
        <v>£000</v>
      </c>
      <c r="G369" s="357"/>
      <c r="H369" s="357"/>
      <c r="I369" s="357"/>
      <c r="J369" s="357"/>
      <c r="K369" s="357"/>
      <c r="L369" s="357"/>
      <c r="M369" s="357"/>
      <c r="N369" s="357"/>
      <c r="O369" s="357"/>
      <c r="P369" s="357"/>
      <c r="Q369" s="357"/>
      <c r="R369" s="357"/>
      <c r="S369" s="357"/>
      <c r="T369" s="357"/>
      <c r="U369" s="357"/>
      <c r="V369" s="357"/>
      <c r="W369" s="357"/>
      <c r="X369" s="357"/>
      <c r="Y369" s="357"/>
      <c r="Z369" s="357"/>
      <c r="AB369" s="357"/>
      <c r="AD369" s="357"/>
      <c r="AF369" s="357"/>
    </row>
    <row r="370" spans="4:35" outlineLevel="1">
      <c r="D370" s="83" t="str">
        <f>'Line Items'!D678</f>
        <v>Revenue Share / Support - CLE Mechanism</v>
      </c>
      <c r="E370" s="84"/>
      <c r="F370" s="150" t="str">
        <f>F369</f>
        <v>£000</v>
      </c>
      <c r="G370" s="357"/>
      <c r="H370" s="357"/>
      <c r="I370" s="357"/>
      <c r="J370" s="357"/>
      <c r="K370" s="357"/>
      <c r="L370" s="357"/>
      <c r="M370" s="357"/>
      <c r="N370" s="357"/>
      <c r="O370" s="357"/>
      <c r="P370" s="357"/>
      <c r="Q370" s="357"/>
      <c r="R370" s="357"/>
      <c r="S370" s="357"/>
      <c r="T370" s="357"/>
      <c r="U370" s="357"/>
      <c r="V370" s="357"/>
      <c r="W370" s="357"/>
      <c r="X370" s="357"/>
      <c r="Y370" s="357"/>
      <c r="Z370" s="357"/>
      <c r="AB370" s="357"/>
      <c r="AD370" s="357"/>
      <c r="AF370" s="357"/>
    </row>
    <row r="371" spans="4:35" outlineLevel="1">
      <c r="D371" s="108" t="str">
        <f>'Line Items'!D679</f>
        <v>DfT Profit Share</v>
      </c>
      <c r="E371" s="110"/>
      <c r="F371" s="164" t="str">
        <f>F370</f>
        <v>£000</v>
      </c>
      <c r="G371" s="358"/>
      <c r="H371" s="358"/>
      <c r="I371" s="358"/>
      <c r="J371" s="358"/>
      <c r="K371" s="358"/>
      <c r="L371" s="358"/>
      <c r="M371" s="358"/>
      <c r="N371" s="358"/>
      <c r="O371" s="358"/>
      <c r="P371" s="358"/>
      <c r="Q371" s="358"/>
      <c r="R371" s="358"/>
      <c r="S371" s="358"/>
      <c r="T371" s="358"/>
      <c r="U371" s="358"/>
      <c r="V371" s="358"/>
      <c r="W371" s="358"/>
      <c r="X371" s="358"/>
      <c r="Y371" s="358"/>
      <c r="Z371" s="358"/>
      <c r="AB371" s="358"/>
      <c r="AD371" s="358"/>
      <c r="AF371" s="358"/>
    </row>
    <row r="372" spans="4:35" outlineLevel="1"/>
    <row r="373" spans="4:35" ht="13.5" outlineLevel="1" thickBot="1">
      <c r="D373" s="347" t="str">
        <f>'Line Items'!D680</f>
        <v>Profit / (Loss) Before Taxation</v>
      </c>
      <c r="E373" s="348"/>
      <c r="F373" s="349" t="str">
        <f>F371</f>
        <v>£000</v>
      </c>
      <c r="G373" s="350">
        <f>SUM(G366,G368:G371)</f>
        <v>0</v>
      </c>
      <c r="H373" s="350">
        <f>SUM(H366,H368:H371)</f>
        <v>0</v>
      </c>
      <c r="I373" s="350">
        <f t="shared" ref="I373:AB373" si="6">SUM(I366,I368:I371)</f>
        <v>0</v>
      </c>
      <c r="J373" s="350">
        <f t="shared" si="6"/>
        <v>0</v>
      </c>
      <c r="K373" s="350">
        <f t="shared" si="6"/>
        <v>0</v>
      </c>
      <c r="L373" s="350">
        <f t="shared" si="6"/>
        <v>0</v>
      </c>
      <c r="M373" s="350">
        <f t="shared" si="6"/>
        <v>0</v>
      </c>
      <c r="N373" s="350">
        <f t="shared" si="6"/>
        <v>0</v>
      </c>
      <c r="O373" s="350">
        <f t="shared" si="6"/>
        <v>0</v>
      </c>
      <c r="P373" s="350">
        <f t="shared" si="6"/>
        <v>0</v>
      </c>
      <c r="Q373" s="350">
        <f t="shared" si="6"/>
        <v>0</v>
      </c>
      <c r="R373" s="350">
        <f t="shared" si="6"/>
        <v>0</v>
      </c>
      <c r="S373" s="350">
        <f t="shared" si="6"/>
        <v>0</v>
      </c>
      <c r="T373" s="350">
        <f t="shared" si="6"/>
        <v>0</v>
      </c>
      <c r="U373" s="350">
        <f t="shared" si="6"/>
        <v>0</v>
      </c>
      <c r="V373" s="350">
        <f t="shared" si="6"/>
        <v>0</v>
      </c>
      <c r="W373" s="350">
        <f t="shared" si="6"/>
        <v>0</v>
      </c>
      <c r="X373" s="350">
        <f t="shared" si="6"/>
        <v>0</v>
      </c>
      <c r="Y373" s="350">
        <f t="shared" si="6"/>
        <v>0</v>
      </c>
      <c r="Z373" s="351">
        <f t="shared" si="6"/>
        <v>0</v>
      </c>
      <c r="AB373" s="352">
        <f t="shared" si="6"/>
        <v>0</v>
      </c>
      <c r="AD373" s="352">
        <f>SUM(AD366,AD368:AD371)</f>
        <v>0</v>
      </c>
      <c r="AF373" s="352">
        <f>SUM(AF366,AF368:AF371)</f>
        <v>0</v>
      </c>
    </row>
    <row r="374" spans="4:35" ht="13.5" outlineLevel="1" thickTop="1"/>
    <row r="375" spans="4:35" outlineLevel="1">
      <c r="D375" s="359" t="str">
        <f>'Line Items'!D681</f>
        <v>Corporation Tax - Current Tax</v>
      </c>
      <c r="E375" s="360"/>
      <c r="F375" s="361" t="s">
        <v>902</v>
      </c>
      <c r="G375" s="362"/>
      <c r="H375" s="362"/>
      <c r="I375" s="362"/>
      <c r="J375" s="362"/>
      <c r="K375" s="362"/>
      <c r="L375" s="362"/>
      <c r="M375" s="362"/>
      <c r="N375" s="362"/>
      <c r="O375" s="362"/>
      <c r="P375" s="362"/>
      <c r="Q375" s="362"/>
      <c r="R375" s="362"/>
      <c r="S375" s="362"/>
      <c r="T375" s="362"/>
      <c r="U375" s="362"/>
      <c r="V375" s="362"/>
      <c r="W375" s="362"/>
      <c r="X375" s="362"/>
      <c r="Y375" s="362"/>
      <c r="Z375" s="362"/>
      <c r="AB375" s="362"/>
      <c r="AD375" s="362"/>
      <c r="AF375" s="362"/>
    </row>
    <row r="376" spans="4:35" outlineLevel="1"/>
    <row r="377" spans="4:35" outlineLevel="1">
      <c r="D377" s="359" t="str">
        <f>'Line Items'!D682</f>
        <v>Deferred Tax</v>
      </c>
      <c r="E377" s="360"/>
      <c r="F377" s="361" t="s">
        <v>902</v>
      </c>
      <c r="G377" s="362"/>
      <c r="H377" s="362"/>
      <c r="I377" s="362"/>
      <c r="J377" s="362"/>
      <c r="K377" s="362"/>
      <c r="L377" s="362"/>
      <c r="M377" s="362"/>
      <c r="N377" s="362"/>
      <c r="O377" s="362"/>
      <c r="P377" s="362"/>
      <c r="Q377" s="362"/>
      <c r="R377" s="362"/>
      <c r="S377" s="362"/>
      <c r="T377" s="362"/>
      <c r="U377" s="362"/>
      <c r="V377" s="362"/>
      <c r="W377" s="362"/>
      <c r="X377" s="362"/>
      <c r="Y377" s="362"/>
      <c r="Z377" s="362"/>
      <c r="AB377" s="362"/>
      <c r="AD377" s="362"/>
      <c r="AF377" s="362"/>
    </row>
    <row r="378" spans="4:35" outlineLevel="1"/>
    <row r="379" spans="4:35" ht="13.5" outlineLevel="1" thickBot="1">
      <c r="D379" s="347" t="str">
        <f>'Line Items'!D683</f>
        <v>Profit / (Loss) After Taxation</v>
      </c>
      <c r="E379" s="348"/>
      <c r="F379" s="349" t="str">
        <f>F377</f>
        <v>£000</v>
      </c>
      <c r="G379" s="350">
        <f>SUM(G373,G375,G377)</f>
        <v>0</v>
      </c>
      <c r="H379" s="350">
        <f t="shared" ref="H379:AF379" si="7">SUM(H373,H375,H377)</f>
        <v>0</v>
      </c>
      <c r="I379" s="350">
        <f t="shared" si="7"/>
        <v>0</v>
      </c>
      <c r="J379" s="350">
        <f t="shared" si="7"/>
        <v>0</v>
      </c>
      <c r="K379" s="350">
        <f t="shared" si="7"/>
        <v>0</v>
      </c>
      <c r="L379" s="350">
        <f t="shared" si="7"/>
        <v>0</v>
      </c>
      <c r="M379" s="350">
        <f t="shared" si="7"/>
        <v>0</v>
      </c>
      <c r="N379" s="350">
        <f t="shared" si="7"/>
        <v>0</v>
      </c>
      <c r="O379" s="350">
        <f t="shared" si="7"/>
        <v>0</v>
      </c>
      <c r="P379" s="350">
        <f t="shared" si="7"/>
        <v>0</v>
      </c>
      <c r="Q379" s="350">
        <f t="shared" si="7"/>
        <v>0</v>
      </c>
      <c r="R379" s="350">
        <f t="shared" si="7"/>
        <v>0</v>
      </c>
      <c r="S379" s="350">
        <f t="shared" si="7"/>
        <v>0</v>
      </c>
      <c r="T379" s="350">
        <f t="shared" si="7"/>
        <v>0</v>
      </c>
      <c r="U379" s="350">
        <f t="shared" si="7"/>
        <v>0</v>
      </c>
      <c r="V379" s="350">
        <f t="shared" si="7"/>
        <v>0</v>
      </c>
      <c r="W379" s="350">
        <f t="shared" si="7"/>
        <v>0</v>
      </c>
      <c r="X379" s="350">
        <f t="shared" si="7"/>
        <v>0</v>
      </c>
      <c r="Y379" s="350">
        <f t="shared" si="7"/>
        <v>0</v>
      </c>
      <c r="Z379" s="350">
        <f t="shared" si="7"/>
        <v>0</v>
      </c>
      <c r="AB379" s="350">
        <f t="shared" si="7"/>
        <v>0</v>
      </c>
      <c r="AD379" s="350">
        <f t="shared" si="7"/>
        <v>0</v>
      </c>
      <c r="AF379" s="350">
        <f t="shared" si="7"/>
        <v>0</v>
      </c>
    </row>
    <row r="380" spans="4:35" ht="13.5" outlineLevel="1" thickTop="1"/>
    <row r="381" spans="4:35" outlineLevel="1">
      <c r="D381" s="359" t="str">
        <f>'Line Items'!D684</f>
        <v>Dividends declared</v>
      </c>
      <c r="E381" s="360"/>
      <c r="F381" s="361" t="s">
        <v>902</v>
      </c>
      <c r="G381" s="362"/>
      <c r="H381" s="362"/>
      <c r="I381" s="362"/>
      <c r="J381" s="362"/>
      <c r="K381" s="362"/>
      <c r="L381" s="362"/>
      <c r="M381" s="362"/>
      <c r="N381" s="362"/>
      <c r="O381" s="362"/>
      <c r="P381" s="362"/>
      <c r="Q381" s="362"/>
      <c r="R381" s="362"/>
      <c r="S381" s="362"/>
      <c r="T381" s="362"/>
      <c r="U381" s="362"/>
      <c r="V381" s="362"/>
      <c r="W381" s="362"/>
      <c r="X381" s="362"/>
      <c r="Y381" s="362"/>
      <c r="Z381" s="362"/>
      <c r="AB381" s="362"/>
      <c r="AD381" s="362"/>
      <c r="AF381" s="362"/>
    </row>
    <row r="382" spans="4:35" outlineLevel="1">
      <c r="AI382" s="85"/>
    </row>
    <row r="383" spans="4:35" ht="13.5" outlineLevel="1" thickBot="1">
      <c r="D383" s="347" t="str">
        <f>'Line Items'!D685</f>
        <v>Profit / (Loss)</v>
      </c>
      <c r="E383" s="348"/>
      <c r="F383" s="349" t="str">
        <f>F381</f>
        <v>£000</v>
      </c>
      <c r="G383" s="350">
        <f>SUM(G379,G381)</f>
        <v>0</v>
      </c>
      <c r="H383" s="350">
        <f t="shared" ref="H383:Z383" si="8">SUM(H379,H381)</f>
        <v>0</v>
      </c>
      <c r="I383" s="350">
        <f t="shared" si="8"/>
        <v>0</v>
      </c>
      <c r="J383" s="350">
        <f t="shared" si="8"/>
        <v>0</v>
      </c>
      <c r="K383" s="350">
        <f t="shared" si="8"/>
        <v>0</v>
      </c>
      <c r="L383" s="350">
        <f t="shared" si="8"/>
        <v>0</v>
      </c>
      <c r="M383" s="350">
        <f t="shared" si="8"/>
        <v>0</v>
      </c>
      <c r="N383" s="350">
        <f t="shared" si="8"/>
        <v>0</v>
      </c>
      <c r="O383" s="350">
        <f t="shared" si="8"/>
        <v>0</v>
      </c>
      <c r="P383" s="350">
        <f t="shared" si="8"/>
        <v>0</v>
      </c>
      <c r="Q383" s="350">
        <f t="shared" si="8"/>
        <v>0</v>
      </c>
      <c r="R383" s="350">
        <f t="shared" si="8"/>
        <v>0</v>
      </c>
      <c r="S383" s="350">
        <f t="shared" si="8"/>
        <v>0</v>
      </c>
      <c r="T383" s="350">
        <f t="shared" si="8"/>
        <v>0</v>
      </c>
      <c r="U383" s="350">
        <f t="shared" si="8"/>
        <v>0</v>
      </c>
      <c r="V383" s="350">
        <f t="shared" si="8"/>
        <v>0</v>
      </c>
      <c r="W383" s="350">
        <f t="shared" si="8"/>
        <v>0</v>
      </c>
      <c r="X383" s="350">
        <f t="shared" si="8"/>
        <v>0</v>
      </c>
      <c r="Y383" s="350">
        <f t="shared" si="8"/>
        <v>0</v>
      </c>
      <c r="Z383" s="351">
        <f t="shared" si="8"/>
        <v>0</v>
      </c>
      <c r="AB383" s="352">
        <f>SUM(AB379,AB381)</f>
        <v>0</v>
      </c>
      <c r="AD383" s="352">
        <f>SUM(AD379,AD381)</f>
        <v>0</v>
      </c>
      <c r="AF383" s="352">
        <f>SUM(AF379,AF381)</f>
        <v>0</v>
      </c>
      <c r="AI383" s="85"/>
    </row>
    <row r="384" spans="4:35" ht="13.5" outlineLevel="1" thickTop="1">
      <c r="AI384" s="85"/>
    </row>
    <row r="385" spans="2:35" ht="13.5" outlineLevel="1" thickBot="1">
      <c r="D385" s="347" t="str">
        <f>'Line Items'!D686</f>
        <v>Retained Profit / (Loss)</v>
      </c>
      <c r="E385" s="348"/>
      <c r="F385" s="952" t="s">
        <v>902</v>
      </c>
      <c r="G385" s="953"/>
      <c r="H385" s="953"/>
      <c r="I385" s="953"/>
      <c r="J385" s="953"/>
      <c r="K385" s="953"/>
      <c r="L385" s="953"/>
      <c r="M385" s="953"/>
      <c r="N385" s="953"/>
      <c r="O385" s="953"/>
      <c r="P385" s="953"/>
      <c r="Q385" s="953"/>
      <c r="R385" s="953"/>
      <c r="S385" s="953"/>
      <c r="T385" s="953"/>
      <c r="U385" s="953"/>
      <c r="V385" s="953"/>
      <c r="W385" s="953"/>
      <c r="X385" s="953"/>
      <c r="Y385" s="953"/>
      <c r="Z385" s="953"/>
      <c r="AA385" s="205"/>
      <c r="AB385" s="953"/>
      <c r="AC385" s="205"/>
      <c r="AD385" s="953"/>
      <c r="AE385" s="205"/>
      <c r="AF385" s="953"/>
      <c r="AI385" s="85"/>
    </row>
    <row r="386" spans="2:35" ht="13.5" thickTop="1">
      <c r="AI386" s="85"/>
    </row>
    <row r="387" spans="2:35">
      <c r="AI387" s="85"/>
    </row>
    <row r="388" spans="2:35" ht="16.5">
      <c r="B388" s="5" t="s">
        <v>27</v>
      </c>
      <c r="C388" s="5"/>
      <c r="D388" s="5"/>
      <c r="E388" s="5"/>
      <c r="F388" s="5"/>
      <c r="G388" s="5"/>
      <c r="H388" s="5"/>
      <c r="I388" s="5"/>
      <c r="J388" s="5"/>
      <c r="K388" s="5"/>
      <c r="L388" s="5"/>
      <c r="M388" s="5"/>
      <c r="N388" s="5"/>
      <c r="O388" s="5"/>
      <c r="P388" s="5"/>
      <c r="Q388" s="5"/>
      <c r="R388" s="5"/>
      <c r="S388" s="5"/>
      <c r="T388" s="5"/>
      <c r="U388" s="5"/>
      <c r="V388" s="5"/>
      <c r="W388" s="5"/>
      <c r="X388" s="5"/>
      <c r="Y388" s="5"/>
      <c r="Z388" s="5"/>
      <c r="AA388" s="5"/>
      <c r="AB388" s="5"/>
      <c r="AC388" s="5"/>
      <c r="AD388" s="5"/>
      <c r="AE388" s="5"/>
      <c r="AF388" s="5"/>
      <c r="AI388" s="85"/>
    </row>
  </sheetData>
  <mergeCells count="3">
    <mergeCell ref="D9:E9"/>
    <mergeCell ref="F9:F11"/>
    <mergeCell ref="D10:E11"/>
  </mergeCells>
  <pageMargins left="0.7" right="0.7" top="0.75" bottom="0.75" header="0.3" footer="0.3"/>
  <ignoredErrors>
    <ignoredError sqref="F351 F368 F375 F377 F381 F385"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B2:AF106"/>
  <sheetViews>
    <sheetView showGridLines="0" zoomScale="85" zoomScaleNormal="85" workbookViewId="0">
      <pane xSplit="6" ySplit="14" topLeftCell="G15" activePane="bottomRight" state="frozen"/>
      <selection activeCell="E21" sqref="E21"/>
      <selection pane="topRight" activeCell="E21" sqref="E21"/>
      <selection pane="bottomLeft" activeCell="E21" sqref="E21"/>
      <selection pane="bottomRight" sqref="A1:XFD1048576"/>
    </sheetView>
  </sheetViews>
  <sheetFormatPr defaultColWidth="9" defaultRowHeight="12.75" outlineLevelRow="1" outlineLevelCol="1"/>
  <cols>
    <col min="1" max="1" width="2.85546875" style="3" customWidth="1"/>
    <col min="2" max="3" width="4.7109375" style="3" customWidth="1"/>
    <col min="4" max="4" width="12.7109375" style="3" customWidth="1"/>
    <col min="5" max="5" width="48.7109375" style="3" customWidth="1"/>
    <col min="6" max="21" width="11.42578125" style="3" customWidth="1"/>
    <col min="22" max="26" width="11.42578125" style="3" customWidth="1" outlineLevel="1"/>
    <col min="27" max="27" width="3.42578125" style="3" customWidth="1"/>
    <col min="28" max="28" width="11.42578125" style="3" customWidth="1"/>
    <col min="29" max="29" width="3.42578125" style="3" customWidth="1"/>
    <col min="30" max="30" width="11.42578125" style="3" customWidth="1"/>
    <col min="31" max="31" width="3.42578125" style="3" customWidth="1"/>
    <col min="32" max="32" width="11.42578125" style="3" customWidth="1"/>
    <col min="33" max="33" width="3.42578125" style="3" customWidth="1"/>
    <col min="34" max="34" width="11.42578125" style="3" customWidth="1"/>
    <col min="35" max="35" width="9" style="3"/>
    <col min="36" max="36" width="11.42578125" style="3" customWidth="1"/>
    <col min="37" max="37" width="9" style="3"/>
    <col min="38" max="38" width="11.42578125" style="3" customWidth="1"/>
    <col min="39" max="254" width="9" style="3"/>
    <col min="255" max="255" width="2.85546875" style="3" customWidth="1"/>
    <col min="256" max="257" width="3.42578125" style="3" customWidth="1"/>
    <col min="258" max="258" width="12.7109375" style="3" customWidth="1"/>
    <col min="259" max="259" width="47.42578125" style="3" customWidth="1"/>
    <col min="260" max="282" width="11.42578125" style="3" customWidth="1"/>
    <col min="283" max="283" width="4.42578125" style="3" customWidth="1"/>
    <col min="284" max="284" width="11.42578125" style="3" customWidth="1"/>
    <col min="285" max="285" width="4.42578125" style="3" customWidth="1"/>
    <col min="286" max="286" width="11.42578125" style="3" customWidth="1"/>
    <col min="287" max="287" width="4.42578125" style="3" customWidth="1"/>
    <col min="288" max="288" width="11.42578125" style="3" customWidth="1"/>
    <col min="289" max="510" width="9" style="3"/>
    <col min="511" max="511" width="2.85546875" style="3" customWidth="1"/>
    <col min="512" max="513" width="3.42578125" style="3" customWidth="1"/>
    <col min="514" max="514" width="12.7109375" style="3" customWidth="1"/>
    <col min="515" max="515" width="47.42578125" style="3" customWidth="1"/>
    <col min="516" max="538" width="11.42578125" style="3" customWidth="1"/>
    <col min="539" max="539" width="4.42578125" style="3" customWidth="1"/>
    <col min="540" max="540" width="11.42578125" style="3" customWidth="1"/>
    <col min="541" max="541" width="4.42578125" style="3" customWidth="1"/>
    <col min="542" max="542" width="11.42578125" style="3" customWidth="1"/>
    <col min="543" max="543" width="4.42578125" style="3" customWidth="1"/>
    <col min="544" max="544" width="11.42578125" style="3" customWidth="1"/>
    <col min="545" max="766" width="9" style="3"/>
    <col min="767" max="767" width="2.85546875" style="3" customWidth="1"/>
    <col min="768" max="769" width="3.42578125" style="3" customWidth="1"/>
    <col min="770" max="770" width="12.7109375" style="3" customWidth="1"/>
    <col min="771" max="771" width="47.42578125" style="3" customWidth="1"/>
    <col min="772" max="794" width="11.42578125" style="3" customWidth="1"/>
    <col min="795" max="795" width="4.42578125" style="3" customWidth="1"/>
    <col min="796" max="796" width="11.42578125" style="3" customWidth="1"/>
    <col min="797" max="797" width="4.42578125" style="3" customWidth="1"/>
    <col min="798" max="798" width="11.42578125" style="3" customWidth="1"/>
    <col min="799" max="799" width="4.42578125" style="3" customWidth="1"/>
    <col min="800" max="800" width="11.42578125" style="3" customWidth="1"/>
    <col min="801" max="1022" width="9" style="3"/>
    <col min="1023" max="1023" width="2.85546875" style="3" customWidth="1"/>
    <col min="1024" max="1025" width="3.42578125" style="3" customWidth="1"/>
    <col min="1026" max="1026" width="12.7109375" style="3" customWidth="1"/>
    <col min="1027" max="1027" width="47.42578125" style="3" customWidth="1"/>
    <col min="1028" max="1050" width="11.42578125" style="3" customWidth="1"/>
    <col min="1051" max="1051" width="4.42578125" style="3" customWidth="1"/>
    <col min="1052" max="1052" width="11.42578125" style="3" customWidth="1"/>
    <col min="1053" max="1053" width="4.42578125" style="3" customWidth="1"/>
    <col min="1054" max="1054" width="11.42578125" style="3" customWidth="1"/>
    <col min="1055" max="1055" width="4.42578125" style="3" customWidth="1"/>
    <col min="1056" max="1056" width="11.42578125" style="3" customWidth="1"/>
    <col min="1057" max="1278" width="9" style="3"/>
    <col min="1279" max="1279" width="2.85546875" style="3" customWidth="1"/>
    <col min="1280" max="1281" width="3.42578125" style="3" customWidth="1"/>
    <col min="1282" max="1282" width="12.7109375" style="3" customWidth="1"/>
    <col min="1283" max="1283" width="47.42578125" style="3" customWidth="1"/>
    <col min="1284" max="1306" width="11.42578125" style="3" customWidth="1"/>
    <col min="1307" max="1307" width="4.42578125" style="3" customWidth="1"/>
    <col min="1308" max="1308" width="11.42578125" style="3" customWidth="1"/>
    <col min="1309" max="1309" width="4.42578125" style="3" customWidth="1"/>
    <col min="1310" max="1310" width="11.42578125" style="3" customWidth="1"/>
    <col min="1311" max="1311" width="4.42578125" style="3" customWidth="1"/>
    <col min="1312" max="1312" width="11.42578125" style="3" customWidth="1"/>
    <col min="1313" max="1534" width="9" style="3"/>
    <col min="1535" max="1535" width="2.85546875" style="3" customWidth="1"/>
    <col min="1536" max="1537" width="3.42578125" style="3" customWidth="1"/>
    <col min="1538" max="1538" width="12.7109375" style="3" customWidth="1"/>
    <col min="1539" max="1539" width="47.42578125" style="3" customWidth="1"/>
    <col min="1540" max="1562" width="11.42578125" style="3" customWidth="1"/>
    <col min="1563" max="1563" width="4.42578125" style="3" customWidth="1"/>
    <col min="1564" max="1564" width="11.42578125" style="3" customWidth="1"/>
    <col min="1565" max="1565" width="4.42578125" style="3" customWidth="1"/>
    <col min="1566" max="1566" width="11.42578125" style="3" customWidth="1"/>
    <col min="1567" max="1567" width="4.42578125" style="3" customWidth="1"/>
    <col min="1568" max="1568" width="11.42578125" style="3" customWidth="1"/>
    <col min="1569" max="1790" width="9" style="3"/>
    <col min="1791" max="1791" width="2.85546875" style="3" customWidth="1"/>
    <col min="1792" max="1793" width="3.42578125" style="3" customWidth="1"/>
    <col min="1794" max="1794" width="12.7109375" style="3" customWidth="1"/>
    <col min="1795" max="1795" width="47.42578125" style="3" customWidth="1"/>
    <col min="1796" max="1818" width="11.42578125" style="3" customWidth="1"/>
    <col min="1819" max="1819" width="4.42578125" style="3" customWidth="1"/>
    <col min="1820" max="1820" width="11.42578125" style="3" customWidth="1"/>
    <col min="1821" max="1821" width="4.42578125" style="3" customWidth="1"/>
    <col min="1822" max="1822" width="11.42578125" style="3" customWidth="1"/>
    <col min="1823" max="1823" width="4.42578125" style="3" customWidth="1"/>
    <col min="1824" max="1824" width="11.42578125" style="3" customWidth="1"/>
    <col min="1825" max="2046" width="9" style="3"/>
    <col min="2047" max="2047" width="2.85546875" style="3" customWidth="1"/>
    <col min="2048" max="2049" width="3.42578125" style="3" customWidth="1"/>
    <col min="2050" max="2050" width="12.7109375" style="3" customWidth="1"/>
    <col min="2051" max="2051" width="47.42578125" style="3" customWidth="1"/>
    <col min="2052" max="2074" width="11.42578125" style="3" customWidth="1"/>
    <col min="2075" max="2075" width="4.42578125" style="3" customWidth="1"/>
    <col min="2076" max="2076" width="11.42578125" style="3" customWidth="1"/>
    <col min="2077" max="2077" width="4.42578125" style="3" customWidth="1"/>
    <col min="2078" max="2078" width="11.42578125" style="3" customWidth="1"/>
    <col min="2079" max="2079" width="4.42578125" style="3" customWidth="1"/>
    <col min="2080" max="2080" width="11.42578125" style="3" customWidth="1"/>
    <col min="2081" max="2302" width="9" style="3"/>
    <col min="2303" max="2303" width="2.85546875" style="3" customWidth="1"/>
    <col min="2304" max="2305" width="3.42578125" style="3" customWidth="1"/>
    <col min="2306" max="2306" width="12.7109375" style="3" customWidth="1"/>
    <col min="2307" max="2307" width="47.42578125" style="3" customWidth="1"/>
    <col min="2308" max="2330" width="11.42578125" style="3" customWidth="1"/>
    <col min="2331" max="2331" width="4.42578125" style="3" customWidth="1"/>
    <col min="2332" max="2332" width="11.42578125" style="3" customWidth="1"/>
    <col min="2333" max="2333" width="4.42578125" style="3" customWidth="1"/>
    <col min="2334" max="2334" width="11.42578125" style="3" customWidth="1"/>
    <col min="2335" max="2335" width="4.42578125" style="3" customWidth="1"/>
    <col min="2336" max="2336" width="11.42578125" style="3" customWidth="1"/>
    <col min="2337" max="2558" width="9" style="3"/>
    <col min="2559" max="2559" width="2.85546875" style="3" customWidth="1"/>
    <col min="2560" max="2561" width="3.42578125" style="3" customWidth="1"/>
    <col min="2562" max="2562" width="12.7109375" style="3" customWidth="1"/>
    <col min="2563" max="2563" width="47.42578125" style="3" customWidth="1"/>
    <col min="2564" max="2586" width="11.42578125" style="3" customWidth="1"/>
    <col min="2587" max="2587" width="4.42578125" style="3" customWidth="1"/>
    <col min="2588" max="2588" width="11.42578125" style="3" customWidth="1"/>
    <col min="2589" max="2589" width="4.42578125" style="3" customWidth="1"/>
    <col min="2590" max="2590" width="11.42578125" style="3" customWidth="1"/>
    <col min="2591" max="2591" width="4.42578125" style="3" customWidth="1"/>
    <col min="2592" max="2592" width="11.42578125" style="3" customWidth="1"/>
    <col min="2593" max="2814" width="9" style="3"/>
    <col min="2815" max="2815" width="2.85546875" style="3" customWidth="1"/>
    <col min="2816" max="2817" width="3.42578125" style="3" customWidth="1"/>
    <col min="2818" max="2818" width="12.7109375" style="3" customWidth="1"/>
    <col min="2819" max="2819" width="47.42578125" style="3" customWidth="1"/>
    <col min="2820" max="2842" width="11.42578125" style="3" customWidth="1"/>
    <col min="2843" max="2843" width="4.42578125" style="3" customWidth="1"/>
    <col min="2844" max="2844" width="11.42578125" style="3" customWidth="1"/>
    <col min="2845" max="2845" width="4.42578125" style="3" customWidth="1"/>
    <col min="2846" max="2846" width="11.42578125" style="3" customWidth="1"/>
    <col min="2847" max="2847" width="4.42578125" style="3" customWidth="1"/>
    <col min="2848" max="2848" width="11.42578125" style="3" customWidth="1"/>
    <col min="2849" max="3070" width="9" style="3"/>
    <col min="3071" max="3071" width="2.85546875" style="3" customWidth="1"/>
    <col min="3072" max="3073" width="3.42578125" style="3" customWidth="1"/>
    <col min="3074" max="3074" width="12.7109375" style="3" customWidth="1"/>
    <col min="3075" max="3075" width="47.42578125" style="3" customWidth="1"/>
    <col min="3076" max="3098" width="11.42578125" style="3" customWidth="1"/>
    <col min="3099" max="3099" width="4.42578125" style="3" customWidth="1"/>
    <col min="3100" max="3100" width="11.42578125" style="3" customWidth="1"/>
    <col min="3101" max="3101" width="4.42578125" style="3" customWidth="1"/>
    <col min="3102" max="3102" width="11.42578125" style="3" customWidth="1"/>
    <col min="3103" max="3103" width="4.42578125" style="3" customWidth="1"/>
    <col min="3104" max="3104" width="11.42578125" style="3" customWidth="1"/>
    <col min="3105" max="3326" width="9" style="3"/>
    <col min="3327" max="3327" width="2.85546875" style="3" customWidth="1"/>
    <col min="3328" max="3329" width="3.42578125" style="3" customWidth="1"/>
    <col min="3330" max="3330" width="12.7109375" style="3" customWidth="1"/>
    <col min="3331" max="3331" width="47.42578125" style="3" customWidth="1"/>
    <col min="3332" max="3354" width="11.42578125" style="3" customWidth="1"/>
    <col min="3355" max="3355" width="4.42578125" style="3" customWidth="1"/>
    <col min="3356" max="3356" width="11.42578125" style="3" customWidth="1"/>
    <col min="3357" max="3357" width="4.42578125" style="3" customWidth="1"/>
    <col min="3358" max="3358" width="11.42578125" style="3" customWidth="1"/>
    <col min="3359" max="3359" width="4.42578125" style="3" customWidth="1"/>
    <col min="3360" max="3360" width="11.42578125" style="3" customWidth="1"/>
    <col min="3361" max="3582" width="9" style="3"/>
    <col min="3583" max="3583" width="2.85546875" style="3" customWidth="1"/>
    <col min="3584" max="3585" width="3.42578125" style="3" customWidth="1"/>
    <col min="3586" max="3586" width="12.7109375" style="3" customWidth="1"/>
    <col min="3587" max="3587" width="47.42578125" style="3" customWidth="1"/>
    <col min="3588" max="3610" width="11.42578125" style="3" customWidth="1"/>
    <col min="3611" max="3611" width="4.42578125" style="3" customWidth="1"/>
    <col min="3612" max="3612" width="11.42578125" style="3" customWidth="1"/>
    <col min="3613" max="3613" width="4.42578125" style="3" customWidth="1"/>
    <col min="3614" max="3614" width="11.42578125" style="3" customWidth="1"/>
    <col min="3615" max="3615" width="4.42578125" style="3" customWidth="1"/>
    <col min="3616" max="3616" width="11.42578125" style="3" customWidth="1"/>
    <col min="3617" max="3838" width="9" style="3"/>
    <col min="3839" max="3839" width="2.85546875" style="3" customWidth="1"/>
    <col min="3840" max="3841" width="3.42578125" style="3" customWidth="1"/>
    <col min="3842" max="3842" width="12.7109375" style="3" customWidth="1"/>
    <col min="3843" max="3843" width="47.42578125" style="3" customWidth="1"/>
    <col min="3844" max="3866" width="11.42578125" style="3" customWidth="1"/>
    <col min="3867" max="3867" width="4.42578125" style="3" customWidth="1"/>
    <col min="3868" max="3868" width="11.42578125" style="3" customWidth="1"/>
    <col min="3869" max="3869" width="4.42578125" style="3" customWidth="1"/>
    <col min="3870" max="3870" width="11.42578125" style="3" customWidth="1"/>
    <col min="3871" max="3871" width="4.42578125" style="3" customWidth="1"/>
    <col min="3872" max="3872" width="11.42578125" style="3" customWidth="1"/>
    <col min="3873" max="4094" width="9" style="3"/>
    <col min="4095" max="4095" width="2.85546875" style="3" customWidth="1"/>
    <col min="4096" max="4097" width="3.42578125" style="3" customWidth="1"/>
    <col min="4098" max="4098" width="12.7109375" style="3" customWidth="1"/>
    <col min="4099" max="4099" width="47.42578125" style="3" customWidth="1"/>
    <col min="4100" max="4122" width="11.42578125" style="3" customWidth="1"/>
    <col min="4123" max="4123" width="4.42578125" style="3" customWidth="1"/>
    <col min="4124" max="4124" width="11.42578125" style="3" customWidth="1"/>
    <col min="4125" max="4125" width="4.42578125" style="3" customWidth="1"/>
    <col min="4126" max="4126" width="11.42578125" style="3" customWidth="1"/>
    <col min="4127" max="4127" width="4.42578125" style="3" customWidth="1"/>
    <col min="4128" max="4128" width="11.42578125" style="3" customWidth="1"/>
    <col min="4129" max="4350" width="9" style="3"/>
    <col min="4351" max="4351" width="2.85546875" style="3" customWidth="1"/>
    <col min="4352" max="4353" width="3.42578125" style="3" customWidth="1"/>
    <col min="4354" max="4354" width="12.7109375" style="3" customWidth="1"/>
    <col min="4355" max="4355" width="47.42578125" style="3" customWidth="1"/>
    <col min="4356" max="4378" width="11.42578125" style="3" customWidth="1"/>
    <col min="4379" max="4379" width="4.42578125" style="3" customWidth="1"/>
    <col min="4380" max="4380" width="11.42578125" style="3" customWidth="1"/>
    <col min="4381" max="4381" width="4.42578125" style="3" customWidth="1"/>
    <col min="4382" max="4382" width="11.42578125" style="3" customWidth="1"/>
    <col min="4383" max="4383" width="4.42578125" style="3" customWidth="1"/>
    <col min="4384" max="4384" width="11.42578125" style="3" customWidth="1"/>
    <col min="4385" max="4606" width="9" style="3"/>
    <col min="4607" max="4607" width="2.85546875" style="3" customWidth="1"/>
    <col min="4608" max="4609" width="3.42578125" style="3" customWidth="1"/>
    <col min="4610" max="4610" width="12.7109375" style="3" customWidth="1"/>
    <col min="4611" max="4611" width="47.42578125" style="3" customWidth="1"/>
    <col min="4612" max="4634" width="11.42578125" style="3" customWidth="1"/>
    <col min="4635" max="4635" width="4.42578125" style="3" customWidth="1"/>
    <col min="4636" max="4636" width="11.42578125" style="3" customWidth="1"/>
    <col min="4637" max="4637" width="4.42578125" style="3" customWidth="1"/>
    <col min="4638" max="4638" width="11.42578125" style="3" customWidth="1"/>
    <col min="4639" max="4639" width="4.42578125" style="3" customWidth="1"/>
    <col min="4640" max="4640" width="11.42578125" style="3" customWidth="1"/>
    <col min="4641" max="4862" width="9" style="3"/>
    <col min="4863" max="4863" width="2.85546875" style="3" customWidth="1"/>
    <col min="4864" max="4865" width="3.42578125" style="3" customWidth="1"/>
    <col min="4866" max="4866" width="12.7109375" style="3" customWidth="1"/>
    <col min="4867" max="4867" width="47.42578125" style="3" customWidth="1"/>
    <col min="4868" max="4890" width="11.42578125" style="3" customWidth="1"/>
    <col min="4891" max="4891" width="4.42578125" style="3" customWidth="1"/>
    <col min="4892" max="4892" width="11.42578125" style="3" customWidth="1"/>
    <col min="4893" max="4893" width="4.42578125" style="3" customWidth="1"/>
    <col min="4894" max="4894" width="11.42578125" style="3" customWidth="1"/>
    <col min="4895" max="4895" width="4.42578125" style="3" customWidth="1"/>
    <col min="4896" max="4896" width="11.42578125" style="3" customWidth="1"/>
    <col min="4897" max="5118" width="9" style="3"/>
    <col min="5119" max="5119" width="2.85546875" style="3" customWidth="1"/>
    <col min="5120" max="5121" width="3.42578125" style="3" customWidth="1"/>
    <col min="5122" max="5122" width="12.7109375" style="3" customWidth="1"/>
    <col min="5123" max="5123" width="47.42578125" style="3" customWidth="1"/>
    <col min="5124" max="5146" width="11.42578125" style="3" customWidth="1"/>
    <col min="5147" max="5147" width="4.42578125" style="3" customWidth="1"/>
    <col min="5148" max="5148" width="11.42578125" style="3" customWidth="1"/>
    <col min="5149" max="5149" width="4.42578125" style="3" customWidth="1"/>
    <col min="5150" max="5150" width="11.42578125" style="3" customWidth="1"/>
    <col min="5151" max="5151" width="4.42578125" style="3" customWidth="1"/>
    <col min="5152" max="5152" width="11.42578125" style="3" customWidth="1"/>
    <col min="5153" max="5374" width="9" style="3"/>
    <col min="5375" max="5375" width="2.85546875" style="3" customWidth="1"/>
    <col min="5376" max="5377" width="3.42578125" style="3" customWidth="1"/>
    <col min="5378" max="5378" width="12.7109375" style="3" customWidth="1"/>
    <col min="5379" max="5379" width="47.42578125" style="3" customWidth="1"/>
    <col min="5380" max="5402" width="11.42578125" style="3" customWidth="1"/>
    <col min="5403" max="5403" width="4.42578125" style="3" customWidth="1"/>
    <col min="5404" max="5404" width="11.42578125" style="3" customWidth="1"/>
    <col min="5405" max="5405" width="4.42578125" style="3" customWidth="1"/>
    <col min="5406" max="5406" width="11.42578125" style="3" customWidth="1"/>
    <col min="5407" max="5407" width="4.42578125" style="3" customWidth="1"/>
    <col min="5408" max="5408" width="11.42578125" style="3" customWidth="1"/>
    <col min="5409" max="5630" width="9" style="3"/>
    <col min="5631" max="5631" width="2.85546875" style="3" customWidth="1"/>
    <col min="5632" max="5633" width="3.42578125" style="3" customWidth="1"/>
    <col min="5634" max="5634" width="12.7109375" style="3" customWidth="1"/>
    <col min="5635" max="5635" width="47.42578125" style="3" customWidth="1"/>
    <col min="5636" max="5658" width="11.42578125" style="3" customWidth="1"/>
    <col min="5659" max="5659" width="4.42578125" style="3" customWidth="1"/>
    <col min="5660" max="5660" width="11.42578125" style="3" customWidth="1"/>
    <col min="5661" max="5661" width="4.42578125" style="3" customWidth="1"/>
    <col min="5662" max="5662" width="11.42578125" style="3" customWidth="1"/>
    <col min="5663" max="5663" width="4.42578125" style="3" customWidth="1"/>
    <col min="5664" max="5664" width="11.42578125" style="3" customWidth="1"/>
    <col min="5665" max="5886" width="9" style="3"/>
    <col min="5887" max="5887" width="2.85546875" style="3" customWidth="1"/>
    <col min="5888" max="5889" width="3.42578125" style="3" customWidth="1"/>
    <col min="5890" max="5890" width="12.7109375" style="3" customWidth="1"/>
    <col min="5891" max="5891" width="47.42578125" style="3" customWidth="1"/>
    <col min="5892" max="5914" width="11.42578125" style="3" customWidth="1"/>
    <col min="5915" max="5915" width="4.42578125" style="3" customWidth="1"/>
    <col min="5916" max="5916" width="11.42578125" style="3" customWidth="1"/>
    <col min="5917" max="5917" width="4.42578125" style="3" customWidth="1"/>
    <col min="5918" max="5918" width="11.42578125" style="3" customWidth="1"/>
    <col min="5919" max="5919" width="4.42578125" style="3" customWidth="1"/>
    <col min="5920" max="5920" width="11.42578125" style="3" customWidth="1"/>
    <col min="5921" max="6142" width="9" style="3"/>
    <col min="6143" max="6143" width="2.85546875" style="3" customWidth="1"/>
    <col min="6144" max="6145" width="3.42578125" style="3" customWidth="1"/>
    <col min="6146" max="6146" width="12.7109375" style="3" customWidth="1"/>
    <col min="6147" max="6147" width="47.42578125" style="3" customWidth="1"/>
    <col min="6148" max="6170" width="11.42578125" style="3" customWidth="1"/>
    <col min="6171" max="6171" width="4.42578125" style="3" customWidth="1"/>
    <col min="6172" max="6172" width="11.42578125" style="3" customWidth="1"/>
    <col min="6173" max="6173" width="4.42578125" style="3" customWidth="1"/>
    <col min="6174" max="6174" width="11.42578125" style="3" customWidth="1"/>
    <col min="6175" max="6175" width="4.42578125" style="3" customWidth="1"/>
    <col min="6176" max="6176" width="11.42578125" style="3" customWidth="1"/>
    <col min="6177" max="6398" width="9" style="3"/>
    <col min="6399" max="6399" width="2.85546875" style="3" customWidth="1"/>
    <col min="6400" max="6401" width="3.42578125" style="3" customWidth="1"/>
    <col min="6402" max="6402" width="12.7109375" style="3" customWidth="1"/>
    <col min="6403" max="6403" width="47.42578125" style="3" customWidth="1"/>
    <col min="6404" max="6426" width="11.42578125" style="3" customWidth="1"/>
    <col min="6427" max="6427" width="4.42578125" style="3" customWidth="1"/>
    <col min="6428" max="6428" width="11.42578125" style="3" customWidth="1"/>
    <col min="6429" max="6429" width="4.42578125" style="3" customWidth="1"/>
    <col min="6430" max="6430" width="11.42578125" style="3" customWidth="1"/>
    <col min="6431" max="6431" width="4.42578125" style="3" customWidth="1"/>
    <col min="6432" max="6432" width="11.42578125" style="3" customWidth="1"/>
    <col min="6433" max="6654" width="9" style="3"/>
    <col min="6655" max="6655" width="2.85546875" style="3" customWidth="1"/>
    <col min="6656" max="6657" width="3.42578125" style="3" customWidth="1"/>
    <col min="6658" max="6658" width="12.7109375" style="3" customWidth="1"/>
    <col min="6659" max="6659" width="47.42578125" style="3" customWidth="1"/>
    <col min="6660" max="6682" width="11.42578125" style="3" customWidth="1"/>
    <col min="6683" max="6683" width="4.42578125" style="3" customWidth="1"/>
    <col min="6684" max="6684" width="11.42578125" style="3" customWidth="1"/>
    <col min="6685" max="6685" width="4.42578125" style="3" customWidth="1"/>
    <col min="6686" max="6686" width="11.42578125" style="3" customWidth="1"/>
    <col min="6687" max="6687" width="4.42578125" style="3" customWidth="1"/>
    <col min="6688" max="6688" width="11.42578125" style="3" customWidth="1"/>
    <col min="6689" max="6910" width="9" style="3"/>
    <col min="6911" max="6911" width="2.85546875" style="3" customWidth="1"/>
    <col min="6912" max="6913" width="3.42578125" style="3" customWidth="1"/>
    <col min="6914" max="6914" width="12.7109375" style="3" customWidth="1"/>
    <col min="6915" max="6915" width="47.42578125" style="3" customWidth="1"/>
    <col min="6916" max="6938" width="11.42578125" style="3" customWidth="1"/>
    <col min="6939" max="6939" width="4.42578125" style="3" customWidth="1"/>
    <col min="6940" max="6940" width="11.42578125" style="3" customWidth="1"/>
    <col min="6941" max="6941" width="4.42578125" style="3" customWidth="1"/>
    <col min="6942" max="6942" width="11.42578125" style="3" customWidth="1"/>
    <col min="6943" max="6943" width="4.42578125" style="3" customWidth="1"/>
    <col min="6944" max="6944" width="11.42578125" style="3" customWidth="1"/>
    <col min="6945" max="7166" width="9" style="3"/>
    <col min="7167" max="7167" width="2.85546875" style="3" customWidth="1"/>
    <col min="7168" max="7169" width="3.42578125" style="3" customWidth="1"/>
    <col min="7170" max="7170" width="12.7109375" style="3" customWidth="1"/>
    <col min="7171" max="7171" width="47.42578125" style="3" customWidth="1"/>
    <col min="7172" max="7194" width="11.42578125" style="3" customWidth="1"/>
    <col min="7195" max="7195" width="4.42578125" style="3" customWidth="1"/>
    <col min="7196" max="7196" width="11.42578125" style="3" customWidth="1"/>
    <col min="7197" max="7197" width="4.42578125" style="3" customWidth="1"/>
    <col min="7198" max="7198" width="11.42578125" style="3" customWidth="1"/>
    <col min="7199" max="7199" width="4.42578125" style="3" customWidth="1"/>
    <col min="7200" max="7200" width="11.42578125" style="3" customWidth="1"/>
    <col min="7201" max="7422" width="9" style="3"/>
    <col min="7423" max="7423" width="2.85546875" style="3" customWidth="1"/>
    <col min="7424" max="7425" width="3.42578125" style="3" customWidth="1"/>
    <col min="7426" max="7426" width="12.7109375" style="3" customWidth="1"/>
    <col min="7427" max="7427" width="47.42578125" style="3" customWidth="1"/>
    <col min="7428" max="7450" width="11.42578125" style="3" customWidth="1"/>
    <col min="7451" max="7451" width="4.42578125" style="3" customWidth="1"/>
    <col min="7452" max="7452" width="11.42578125" style="3" customWidth="1"/>
    <col min="7453" max="7453" width="4.42578125" style="3" customWidth="1"/>
    <col min="7454" max="7454" width="11.42578125" style="3" customWidth="1"/>
    <col min="7455" max="7455" width="4.42578125" style="3" customWidth="1"/>
    <col min="7456" max="7456" width="11.42578125" style="3" customWidth="1"/>
    <col min="7457" max="7678" width="9" style="3"/>
    <col min="7679" max="7679" width="2.85546875" style="3" customWidth="1"/>
    <col min="7680" max="7681" width="3.42578125" style="3" customWidth="1"/>
    <col min="7682" max="7682" width="12.7109375" style="3" customWidth="1"/>
    <col min="7683" max="7683" width="47.42578125" style="3" customWidth="1"/>
    <col min="7684" max="7706" width="11.42578125" style="3" customWidth="1"/>
    <col min="7707" max="7707" width="4.42578125" style="3" customWidth="1"/>
    <col min="7708" max="7708" width="11.42578125" style="3" customWidth="1"/>
    <col min="7709" max="7709" width="4.42578125" style="3" customWidth="1"/>
    <col min="7710" max="7710" width="11.42578125" style="3" customWidth="1"/>
    <col min="7711" max="7711" width="4.42578125" style="3" customWidth="1"/>
    <col min="7712" max="7712" width="11.42578125" style="3" customWidth="1"/>
    <col min="7713" max="7934" width="9" style="3"/>
    <col min="7935" max="7935" width="2.85546875" style="3" customWidth="1"/>
    <col min="7936" max="7937" width="3.42578125" style="3" customWidth="1"/>
    <col min="7938" max="7938" width="12.7109375" style="3" customWidth="1"/>
    <col min="7939" max="7939" width="47.42578125" style="3" customWidth="1"/>
    <col min="7940" max="7962" width="11.42578125" style="3" customWidth="1"/>
    <col min="7963" max="7963" width="4.42578125" style="3" customWidth="1"/>
    <col min="7964" max="7964" width="11.42578125" style="3" customWidth="1"/>
    <col min="7965" max="7965" width="4.42578125" style="3" customWidth="1"/>
    <col min="7966" max="7966" width="11.42578125" style="3" customWidth="1"/>
    <col min="7967" max="7967" width="4.42578125" style="3" customWidth="1"/>
    <col min="7968" max="7968" width="11.42578125" style="3" customWidth="1"/>
    <col min="7969" max="8190" width="9" style="3"/>
    <col min="8191" max="8191" width="2.85546875" style="3" customWidth="1"/>
    <col min="8192" max="8193" width="3.42578125" style="3" customWidth="1"/>
    <col min="8194" max="8194" width="12.7109375" style="3" customWidth="1"/>
    <col min="8195" max="8195" width="47.42578125" style="3" customWidth="1"/>
    <col min="8196" max="8218" width="11.42578125" style="3" customWidth="1"/>
    <col min="8219" max="8219" width="4.42578125" style="3" customWidth="1"/>
    <col min="8220" max="8220" width="11.42578125" style="3" customWidth="1"/>
    <col min="8221" max="8221" width="4.42578125" style="3" customWidth="1"/>
    <col min="8222" max="8222" width="11.42578125" style="3" customWidth="1"/>
    <col min="8223" max="8223" width="4.42578125" style="3" customWidth="1"/>
    <col min="8224" max="8224" width="11.42578125" style="3" customWidth="1"/>
    <col min="8225" max="8446" width="9" style="3"/>
    <col min="8447" max="8447" width="2.85546875" style="3" customWidth="1"/>
    <col min="8448" max="8449" width="3.42578125" style="3" customWidth="1"/>
    <col min="8450" max="8450" width="12.7109375" style="3" customWidth="1"/>
    <col min="8451" max="8451" width="47.42578125" style="3" customWidth="1"/>
    <col min="8452" max="8474" width="11.42578125" style="3" customWidth="1"/>
    <col min="8475" max="8475" width="4.42578125" style="3" customWidth="1"/>
    <col min="8476" max="8476" width="11.42578125" style="3" customWidth="1"/>
    <col min="8477" max="8477" width="4.42578125" style="3" customWidth="1"/>
    <col min="8478" max="8478" width="11.42578125" style="3" customWidth="1"/>
    <col min="8479" max="8479" width="4.42578125" style="3" customWidth="1"/>
    <col min="8480" max="8480" width="11.42578125" style="3" customWidth="1"/>
    <col min="8481" max="8702" width="9" style="3"/>
    <col min="8703" max="8703" width="2.85546875" style="3" customWidth="1"/>
    <col min="8704" max="8705" width="3.42578125" style="3" customWidth="1"/>
    <col min="8706" max="8706" width="12.7109375" style="3" customWidth="1"/>
    <col min="8707" max="8707" width="47.42578125" style="3" customWidth="1"/>
    <col min="8708" max="8730" width="11.42578125" style="3" customWidth="1"/>
    <col min="8731" max="8731" width="4.42578125" style="3" customWidth="1"/>
    <col min="8732" max="8732" width="11.42578125" style="3" customWidth="1"/>
    <col min="8733" max="8733" width="4.42578125" style="3" customWidth="1"/>
    <col min="8734" max="8734" width="11.42578125" style="3" customWidth="1"/>
    <col min="8735" max="8735" width="4.42578125" style="3" customWidth="1"/>
    <col min="8736" max="8736" width="11.42578125" style="3" customWidth="1"/>
    <col min="8737" max="8958" width="9" style="3"/>
    <col min="8959" max="8959" width="2.85546875" style="3" customWidth="1"/>
    <col min="8960" max="8961" width="3.42578125" style="3" customWidth="1"/>
    <col min="8962" max="8962" width="12.7109375" style="3" customWidth="1"/>
    <col min="8963" max="8963" width="47.42578125" style="3" customWidth="1"/>
    <col min="8964" max="8986" width="11.42578125" style="3" customWidth="1"/>
    <col min="8987" max="8987" width="4.42578125" style="3" customWidth="1"/>
    <col min="8988" max="8988" width="11.42578125" style="3" customWidth="1"/>
    <col min="8989" max="8989" width="4.42578125" style="3" customWidth="1"/>
    <col min="8990" max="8990" width="11.42578125" style="3" customWidth="1"/>
    <col min="8991" max="8991" width="4.42578125" style="3" customWidth="1"/>
    <col min="8992" max="8992" width="11.42578125" style="3" customWidth="1"/>
    <col min="8993" max="9214" width="9" style="3"/>
    <col min="9215" max="9215" width="2.85546875" style="3" customWidth="1"/>
    <col min="9216" max="9217" width="3.42578125" style="3" customWidth="1"/>
    <col min="9218" max="9218" width="12.7109375" style="3" customWidth="1"/>
    <col min="9219" max="9219" width="47.42578125" style="3" customWidth="1"/>
    <col min="9220" max="9242" width="11.42578125" style="3" customWidth="1"/>
    <col min="9243" max="9243" width="4.42578125" style="3" customWidth="1"/>
    <col min="9244" max="9244" width="11.42578125" style="3" customWidth="1"/>
    <col min="9245" max="9245" width="4.42578125" style="3" customWidth="1"/>
    <col min="9246" max="9246" width="11.42578125" style="3" customWidth="1"/>
    <col min="9247" max="9247" width="4.42578125" style="3" customWidth="1"/>
    <col min="9248" max="9248" width="11.42578125" style="3" customWidth="1"/>
    <col min="9249" max="9470" width="9" style="3"/>
    <col min="9471" max="9471" width="2.85546875" style="3" customWidth="1"/>
    <col min="9472" max="9473" width="3.42578125" style="3" customWidth="1"/>
    <col min="9474" max="9474" width="12.7109375" style="3" customWidth="1"/>
    <col min="9475" max="9475" width="47.42578125" style="3" customWidth="1"/>
    <col min="9476" max="9498" width="11.42578125" style="3" customWidth="1"/>
    <col min="9499" max="9499" width="4.42578125" style="3" customWidth="1"/>
    <col min="9500" max="9500" width="11.42578125" style="3" customWidth="1"/>
    <col min="9501" max="9501" width="4.42578125" style="3" customWidth="1"/>
    <col min="9502" max="9502" width="11.42578125" style="3" customWidth="1"/>
    <col min="9503" max="9503" width="4.42578125" style="3" customWidth="1"/>
    <col min="9504" max="9504" width="11.42578125" style="3" customWidth="1"/>
    <col min="9505" max="9726" width="9" style="3"/>
    <col min="9727" max="9727" width="2.85546875" style="3" customWidth="1"/>
    <col min="9728" max="9729" width="3.42578125" style="3" customWidth="1"/>
    <col min="9730" max="9730" width="12.7109375" style="3" customWidth="1"/>
    <col min="9731" max="9731" width="47.42578125" style="3" customWidth="1"/>
    <col min="9732" max="9754" width="11.42578125" style="3" customWidth="1"/>
    <col min="9755" max="9755" width="4.42578125" style="3" customWidth="1"/>
    <col min="9756" max="9756" width="11.42578125" style="3" customWidth="1"/>
    <col min="9757" max="9757" width="4.42578125" style="3" customWidth="1"/>
    <col min="9758" max="9758" width="11.42578125" style="3" customWidth="1"/>
    <col min="9759" max="9759" width="4.42578125" style="3" customWidth="1"/>
    <col min="9760" max="9760" width="11.42578125" style="3" customWidth="1"/>
    <col min="9761" max="9982" width="9" style="3"/>
    <col min="9983" max="9983" width="2.85546875" style="3" customWidth="1"/>
    <col min="9984" max="9985" width="3.42578125" style="3" customWidth="1"/>
    <col min="9986" max="9986" width="12.7109375" style="3" customWidth="1"/>
    <col min="9987" max="9987" width="47.42578125" style="3" customWidth="1"/>
    <col min="9988" max="10010" width="11.42578125" style="3" customWidth="1"/>
    <col min="10011" max="10011" width="4.42578125" style="3" customWidth="1"/>
    <col min="10012" max="10012" width="11.42578125" style="3" customWidth="1"/>
    <col min="10013" max="10013" width="4.42578125" style="3" customWidth="1"/>
    <col min="10014" max="10014" width="11.42578125" style="3" customWidth="1"/>
    <col min="10015" max="10015" width="4.42578125" style="3" customWidth="1"/>
    <col min="10016" max="10016" width="11.42578125" style="3" customWidth="1"/>
    <col min="10017" max="10238" width="9" style="3"/>
    <col min="10239" max="10239" width="2.85546875" style="3" customWidth="1"/>
    <col min="10240" max="10241" width="3.42578125" style="3" customWidth="1"/>
    <col min="10242" max="10242" width="12.7109375" style="3" customWidth="1"/>
    <col min="10243" max="10243" width="47.42578125" style="3" customWidth="1"/>
    <col min="10244" max="10266" width="11.42578125" style="3" customWidth="1"/>
    <col min="10267" max="10267" width="4.42578125" style="3" customWidth="1"/>
    <col min="10268" max="10268" width="11.42578125" style="3" customWidth="1"/>
    <col min="10269" max="10269" width="4.42578125" style="3" customWidth="1"/>
    <col min="10270" max="10270" width="11.42578125" style="3" customWidth="1"/>
    <col min="10271" max="10271" width="4.42578125" style="3" customWidth="1"/>
    <col min="10272" max="10272" width="11.42578125" style="3" customWidth="1"/>
    <col min="10273" max="10494" width="9" style="3"/>
    <col min="10495" max="10495" width="2.85546875" style="3" customWidth="1"/>
    <col min="10496" max="10497" width="3.42578125" style="3" customWidth="1"/>
    <col min="10498" max="10498" width="12.7109375" style="3" customWidth="1"/>
    <col min="10499" max="10499" width="47.42578125" style="3" customWidth="1"/>
    <col min="10500" max="10522" width="11.42578125" style="3" customWidth="1"/>
    <col min="10523" max="10523" width="4.42578125" style="3" customWidth="1"/>
    <col min="10524" max="10524" width="11.42578125" style="3" customWidth="1"/>
    <col min="10525" max="10525" width="4.42578125" style="3" customWidth="1"/>
    <col min="10526" max="10526" width="11.42578125" style="3" customWidth="1"/>
    <col min="10527" max="10527" width="4.42578125" style="3" customWidth="1"/>
    <col min="10528" max="10528" width="11.42578125" style="3" customWidth="1"/>
    <col min="10529" max="10750" width="9" style="3"/>
    <col min="10751" max="10751" width="2.85546875" style="3" customWidth="1"/>
    <col min="10752" max="10753" width="3.42578125" style="3" customWidth="1"/>
    <col min="10754" max="10754" width="12.7109375" style="3" customWidth="1"/>
    <col min="10755" max="10755" width="47.42578125" style="3" customWidth="1"/>
    <col min="10756" max="10778" width="11.42578125" style="3" customWidth="1"/>
    <col min="10779" max="10779" width="4.42578125" style="3" customWidth="1"/>
    <col min="10780" max="10780" width="11.42578125" style="3" customWidth="1"/>
    <col min="10781" max="10781" width="4.42578125" style="3" customWidth="1"/>
    <col min="10782" max="10782" width="11.42578125" style="3" customWidth="1"/>
    <col min="10783" max="10783" width="4.42578125" style="3" customWidth="1"/>
    <col min="10784" max="10784" width="11.42578125" style="3" customWidth="1"/>
    <col min="10785" max="11006" width="9" style="3"/>
    <col min="11007" max="11007" width="2.85546875" style="3" customWidth="1"/>
    <col min="11008" max="11009" width="3.42578125" style="3" customWidth="1"/>
    <col min="11010" max="11010" width="12.7109375" style="3" customWidth="1"/>
    <col min="11011" max="11011" width="47.42578125" style="3" customWidth="1"/>
    <col min="11012" max="11034" width="11.42578125" style="3" customWidth="1"/>
    <col min="11035" max="11035" width="4.42578125" style="3" customWidth="1"/>
    <col min="11036" max="11036" width="11.42578125" style="3" customWidth="1"/>
    <col min="11037" max="11037" width="4.42578125" style="3" customWidth="1"/>
    <col min="11038" max="11038" width="11.42578125" style="3" customWidth="1"/>
    <col min="11039" max="11039" width="4.42578125" style="3" customWidth="1"/>
    <col min="11040" max="11040" width="11.42578125" style="3" customWidth="1"/>
    <col min="11041" max="11262" width="9" style="3"/>
    <col min="11263" max="11263" width="2.85546875" style="3" customWidth="1"/>
    <col min="11264" max="11265" width="3.42578125" style="3" customWidth="1"/>
    <col min="11266" max="11266" width="12.7109375" style="3" customWidth="1"/>
    <col min="11267" max="11267" width="47.42578125" style="3" customWidth="1"/>
    <col min="11268" max="11290" width="11.42578125" style="3" customWidth="1"/>
    <col min="11291" max="11291" width="4.42578125" style="3" customWidth="1"/>
    <col min="11292" max="11292" width="11.42578125" style="3" customWidth="1"/>
    <col min="11293" max="11293" width="4.42578125" style="3" customWidth="1"/>
    <col min="11294" max="11294" width="11.42578125" style="3" customWidth="1"/>
    <col min="11295" max="11295" width="4.42578125" style="3" customWidth="1"/>
    <col min="11296" max="11296" width="11.42578125" style="3" customWidth="1"/>
    <col min="11297" max="11518" width="9" style="3"/>
    <col min="11519" max="11519" width="2.85546875" style="3" customWidth="1"/>
    <col min="11520" max="11521" width="3.42578125" style="3" customWidth="1"/>
    <col min="11522" max="11522" width="12.7109375" style="3" customWidth="1"/>
    <col min="11523" max="11523" width="47.42578125" style="3" customWidth="1"/>
    <col min="11524" max="11546" width="11.42578125" style="3" customWidth="1"/>
    <col min="11547" max="11547" width="4.42578125" style="3" customWidth="1"/>
    <col min="11548" max="11548" width="11.42578125" style="3" customWidth="1"/>
    <col min="11549" max="11549" width="4.42578125" style="3" customWidth="1"/>
    <col min="11550" max="11550" width="11.42578125" style="3" customWidth="1"/>
    <col min="11551" max="11551" width="4.42578125" style="3" customWidth="1"/>
    <col min="11552" max="11552" width="11.42578125" style="3" customWidth="1"/>
    <col min="11553" max="11774" width="9" style="3"/>
    <col min="11775" max="11775" width="2.85546875" style="3" customWidth="1"/>
    <col min="11776" max="11777" width="3.42578125" style="3" customWidth="1"/>
    <col min="11778" max="11778" width="12.7109375" style="3" customWidth="1"/>
    <col min="11779" max="11779" width="47.42578125" style="3" customWidth="1"/>
    <col min="11780" max="11802" width="11.42578125" style="3" customWidth="1"/>
    <col min="11803" max="11803" width="4.42578125" style="3" customWidth="1"/>
    <col min="11804" max="11804" width="11.42578125" style="3" customWidth="1"/>
    <col min="11805" max="11805" width="4.42578125" style="3" customWidth="1"/>
    <col min="11806" max="11806" width="11.42578125" style="3" customWidth="1"/>
    <col min="11807" max="11807" width="4.42578125" style="3" customWidth="1"/>
    <col min="11808" max="11808" width="11.42578125" style="3" customWidth="1"/>
    <col min="11809" max="12030" width="9" style="3"/>
    <col min="12031" max="12031" width="2.85546875" style="3" customWidth="1"/>
    <col min="12032" max="12033" width="3.42578125" style="3" customWidth="1"/>
    <col min="12034" max="12034" width="12.7109375" style="3" customWidth="1"/>
    <col min="12035" max="12035" width="47.42578125" style="3" customWidth="1"/>
    <col min="12036" max="12058" width="11.42578125" style="3" customWidth="1"/>
    <col min="12059" max="12059" width="4.42578125" style="3" customWidth="1"/>
    <col min="12060" max="12060" width="11.42578125" style="3" customWidth="1"/>
    <col min="12061" max="12061" width="4.42578125" style="3" customWidth="1"/>
    <col min="12062" max="12062" width="11.42578125" style="3" customWidth="1"/>
    <col min="12063" max="12063" width="4.42578125" style="3" customWidth="1"/>
    <col min="12064" max="12064" width="11.42578125" style="3" customWidth="1"/>
    <col min="12065" max="12286" width="9" style="3"/>
    <col min="12287" max="12287" width="2.85546875" style="3" customWidth="1"/>
    <col min="12288" max="12289" width="3.42578125" style="3" customWidth="1"/>
    <col min="12290" max="12290" width="12.7109375" style="3" customWidth="1"/>
    <col min="12291" max="12291" width="47.42578125" style="3" customWidth="1"/>
    <col min="12292" max="12314" width="11.42578125" style="3" customWidth="1"/>
    <col min="12315" max="12315" width="4.42578125" style="3" customWidth="1"/>
    <col min="12316" max="12316" width="11.42578125" style="3" customWidth="1"/>
    <col min="12317" max="12317" width="4.42578125" style="3" customWidth="1"/>
    <col min="12318" max="12318" width="11.42578125" style="3" customWidth="1"/>
    <col min="12319" max="12319" width="4.42578125" style="3" customWidth="1"/>
    <col min="12320" max="12320" width="11.42578125" style="3" customWidth="1"/>
    <col min="12321" max="12542" width="9" style="3"/>
    <col min="12543" max="12543" width="2.85546875" style="3" customWidth="1"/>
    <col min="12544" max="12545" width="3.42578125" style="3" customWidth="1"/>
    <col min="12546" max="12546" width="12.7109375" style="3" customWidth="1"/>
    <col min="12547" max="12547" width="47.42578125" style="3" customWidth="1"/>
    <col min="12548" max="12570" width="11.42578125" style="3" customWidth="1"/>
    <col min="12571" max="12571" width="4.42578125" style="3" customWidth="1"/>
    <col min="12572" max="12572" width="11.42578125" style="3" customWidth="1"/>
    <col min="12573" max="12573" width="4.42578125" style="3" customWidth="1"/>
    <col min="12574" max="12574" width="11.42578125" style="3" customWidth="1"/>
    <col min="12575" max="12575" width="4.42578125" style="3" customWidth="1"/>
    <col min="12576" max="12576" width="11.42578125" style="3" customWidth="1"/>
    <col min="12577" max="12798" width="9" style="3"/>
    <col min="12799" max="12799" width="2.85546875" style="3" customWidth="1"/>
    <col min="12800" max="12801" width="3.42578125" style="3" customWidth="1"/>
    <col min="12802" max="12802" width="12.7109375" style="3" customWidth="1"/>
    <col min="12803" max="12803" width="47.42578125" style="3" customWidth="1"/>
    <col min="12804" max="12826" width="11.42578125" style="3" customWidth="1"/>
    <col min="12827" max="12827" width="4.42578125" style="3" customWidth="1"/>
    <col min="12828" max="12828" width="11.42578125" style="3" customWidth="1"/>
    <col min="12829" max="12829" width="4.42578125" style="3" customWidth="1"/>
    <col min="12830" max="12830" width="11.42578125" style="3" customWidth="1"/>
    <col min="12831" max="12831" width="4.42578125" style="3" customWidth="1"/>
    <col min="12832" max="12832" width="11.42578125" style="3" customWidth="1"/>
    <col min="12833" max="13054" width="9" style="3"/>
    <col min="13055" max="13055" width="2.85546875" style="3" customWidth="1"/>
    <col min="13056" max="13057" width="3.42578125" style="3" customWidth="1"/>
    <col min="13058" max="13058" width="12.7109375" style="3" customWidth="1"/>
    <col min="13059" max="13059" width="47.42578125" style="3" customWidth="1"/>
    <col min="13060" max="13082" width="11.42578125" style="3" customWidth="1"/>
    <col min="13083" max="13083" width="4.42578125" style="3" customWidth="1"/>
    <col min="13084" max="13084" width="11.42578125" style="3" customWidth="1"/>
    <col min="13085" max="13085" width="4.42578125" style="3" customWidth="1"/>
    <col min="13086" max="13086" width="11.42578125" style="3" customWidth="1"/>
    <col min="13087" max="13087" width="4.42578125" style="3" customWidth="1"/>
    <col min="13088" max="13088" width="11.42578125" style="3" customWidth="1"/>
    <col min="13089" max="13310" width="9" style="3"/>
    <col min="13311" max="13311" width="2.85546875" style="3" customWidth="1"/>
    <col min="13312" max="13313" width="3.42578125" style="3" customWidth="1"/>
    <col min="13314" max="13314" width="12.7109375" style="3" customWidth="1"/>
    <col min="13315" max="13315" width="47.42578125" style="3" customWidth="1"/>
    <col min="13316" max="13338" width="11.42578125" style="3" customWidth="1"/>
    <col min="13339" max="13339" width="4.42578125" style="3" customWidth="1"/>
    <col min="13340" max="13340" width="11.42578125" style="3" customWidth="1"/>
    <col min="13341" max="13341" width="4.42578125" style="3" customWidth="1"/>
    <col min="13342" max="13342" width="11.42578125" style="3" customWidth="1"/>
    <col min="13343" max="13343" width="4.42578125" style="3" customWidth="1"/>
    <col min="13344" max="13344" width="11.42578125" style="3" customWidth="1"/>
    <col min="13345" max="13566" width="9" style="3"/>
    <col min="13567" max="13567" width="2.85546875" style="3" customWidth="1"/>
    <col min="13568" max="13569" width="3.42578125" style="3" customWidth="1"/>
    <col min="13570" max="13570" width="12.7109375" style="3" customWidth="1"/>
    <col min="13571" max="13571" width="47.42578125" style="3" customWidth="1"/>
    <col min="13572" max="13594" width="11.42578125" style="3" customWidth="1"/>
    <col min="13595" max="13595" width="4.42578125" style="3" customWidth="1"/>
    <col min="13596" max="13596" width="11.42578125" style="3" customWidth="1"/>
    <col min="13597" max="13597" width="4.42578125" style="3" customWidth="1"/>
    <col min="13598" max="13598" width="11.42578125" style="3" customWidth="1"/>
    <col min="13599" max="13599" width="4.42578125" style="3" customWidth="1"/>
    <col min="13600" max="13600" width="11.42578125" style="3" customWidth="1"/>
    <col min="13601" max="13822" width="9" style="3"/>
    <col min="13823" max="13823" width="2.85546875" style="3" customWidth="1"/>
    <col min="13824" max="13825" width="3.42578125" style="3" customWidth="1"/>
    <col min="13826" max="13826" width="12.7109375" style="3" customWidth="1"/>
    <col min="13827" max="13827" width="47.42578125" style="3" customWidth="1"/>
    <col min="13828" max="13850" width="11.42578125" style="3" customWidth="1"/>
    <col min="13851" max="13851" width="4.42578125" style="3" customWidth="1"/>
    <col min="13852" max="13852" width="11.42578125" style="3" customWidth="1"/>
    <col min="13853" max="13853" width="4.42578125" style="3" customWidth="1"/>
    <col min="13854" max="13854" width="11.42578125" style="3" customWidth="1"/>
    <col min="13855" max="13855" width="4.42578125" style="3" customWidth="1"/>
    <col min="13856" max="13856" width="11.42578125" style="3" customWidth="1"/>
    <col min="13857" max="14078" width="9" style="3"/>
    <col min="14079" max="14079" width="2.85546875" style="3" customWidth="1"/>
    <col min="14080" max="14081" width="3.42578125" style="3" customWidth="1"/>
    <col min="14082" max="14082" width="12.7109375" style="3" customWidth="1"/>
    <col min="14083" max="14083" width="47.42578125" style="3" customWidth="1"/>
    <col min="14084" max="14106" width="11.42578125" style="3" customWidth="1"/>
    <col min="14107" max="14107" width="4.42578125" style="3" customWidth="1"/>
    <col min="14108" max="14108" width="11.42578125" style="3" customWidth="1"/>
    <col min="14109" max="14109" width="4.42578125" style="3" customWidth="1"/>
    <col min="14110" max="14110" width="11.42578125" style="3" customWidth="1"/>
    <col min="14111" max="14111" width="4.42578125" style="3" customWidth="1"/>
    <col min="14112" max="14112" width="11.42578125" style="3" customWidth="1"/>
    <col min="14113" max="14334" width="9" style="3"/>
    <col min="14335" max="14335" width="2.85546875" style="3" customWidth="1"/>
    <col min="14336" max="14337" width="3.42578125" style="3" customWidth="1"/>
    <col min="14338" max="14338" width="12.7109375" style="3" customWidth="1"/>
    <col min="14339" max="14339" width="47.42578125" style="3" customWidth="1"/>
    <col min="14340" max="14362" width="11.42578125" style="3" customWidth="1"/>
    <col min="14363" max="14363" width="4.42578125" style="3" customWidth="1"/>
    <col min="14364" max="14364" width="11.42578125" style="3" customWidth="1"/>
    <col min="14365" max="14365" width="4.42578125" style="3" customWidth="1"/>
    <col min="14366" max="14366" width="11.42578125" style="3" customWidth="1"/>
    <col min="14367" max="14367" width="4.42578125" style="3" customWidth="1"/>
    <col min="14368" max="14368" width="11.42578125" style="3" customWidth="1"/>
    <col min="14369" max="14590" width="9" style="3"/>
    <col min="14591" max="14591" width="2.85546875" style="3" customWidth="1"/>
    <col min="14592" max="14593" width="3.42578125" style="3" customWidth="1"/>
    <col min="14594" max="14594" width="12.7109375" style="3" customWidth="1"/>
    <col min="14595" max="14595" width="47.42578125" style="3" customWidth="1"/>
    <col min="14596" max="14618" width="11.42578125" style="3" customWidth="1"/>
    <col min="14619" max="14619" width="4.42578125" style="3" customWidth="1"/>
    <col min="14620" max="14620" width="11.42578125" style="3" customWidth="1"/>
    <col min="14621" max="14621" width="4.42578125" style="3" customWidth="1"/>
    <col min="14622" max="14622" width="11.42578125" style="3" customWidth="1"/>
    <col min="14623" max="14623" width="4.42578125" style="3" customWidth="1"/>
    <col min="14624" max="14624" width="11.42578125" style="3" customWidth="1"/>
    <col min="14625" max="14846" width="9" style="3"/>
    <col min="14847" max="14847" width="2.85546875" style="3" customWidth="1"/>
    <col min="14848" max="14849" width="3.42578125" style="3" customWidth="1"/>
    <col min="14850" max="14850" width="12.7109375" style="3" customWidth="1"/>
    <col min="14851" max="14851" width="47.42578125" style="3" customWidth="1"/>
    <col min="14852" max="14874" width="11.42578125" style="3" customWidth="1"/>
    <col min="14875" max="14875" width="4.42578125" style="3" customWidth="1"/>
    <col min="14876" max="14876" width="11.42578125" style="3" customWidth="1"/>
    <col min="14877" max="14877" width="4.42578125" style="3" customWidth="1"/>
    <col min="14878" max="14878" width="11.42578125" style="3" customWidth="1"/>
    <col min="14879" max="14879" width="4.42578125" style="3" customWidth="1"/>
    <col min="14880" max="14880" width="11.42578125" style="3" customWidth="1"/>
    <col min="14881" max="15102" width="9" style="3"/>
    <col min="15103" max="15103" width="2.85546875" style="3" customWidth="1"/>
    <col min="15104" max="15105" width="3.42578125" style="3" customWidth="1"/>
    <col min="15106" max="15106" width="12.7109375" style="3" customWidth="1"/>
    <col min="15107" max="15107" width="47.42578125" style="3" customWidth="1"/>
    <col min="15108" max="15130" width="11.42578125" style="3" customWidth="1"/>
    <col min="15131" max="15131" width="4.42578125" style="3" customWidth="1"/>
    <col min="15132" max="15132" width="11.42578125" style="3" customWidth="1"/>
    <col min="15133" max="15133" width="4.42578125" style="3" customWidth="1"/>
    <col min="15134" max="15134" width="11.42578125" style="3" customWidth="1"/>
    <col min="15135" max="15135" width="4.42578125" style="3" customWidth="1"/>
    <col min="15136" max="15136" width="11.42578125" style="3" customWidth="1"/>
    <col min="15137" max="15358" width="9" style="3"/>
    <col min="15359" max="15359" width="2.85546875" style="3" customWidth="1"/>
    <col min="15360" max="15361" width="3.42578125" style="3" customWidth="1"/>
    <col min="15362" max="15362" width="12.7109375" style="3" customWidth="1"/>
    <col min="15363" max="15363" width="47.42578125" style="3" customWidth="1"/>
    <col min="15364" max="15386" width="11.42578125" style="3" customWidth="1"/>
    <col min="15387" max="15387" width="4.42578125" style="3" customWidth="1"/>
    <col min="15388" max="15388" width="11.42578125" style="3" customWidth="1"/>
    <col min="15389" max="15389" width="4.42578125" style="3" customWidth="1"/>
    <col min="15390" max="15390" width="11.42578125" style="3" customWidth="1"/>
    <col min="15391" max="15391" width="4.42578125" style="3" customWidth="1"/>
    <col min="15392" max="15392" width="11.42578125" style="3" customWidth="1"/>
    <col min="15393" max="15614" width="9" style="3"/>
    <col min="15615" max="15615" width="2.85546875" style="3" customWidth="1"/>
    <col min="15616" max="15617" width="3.42578125" style="3" customWidth="1"/>
    <col min="15618" max="15618" width="12.7109375" style="3" customWidth="1"/>
    <col min="15619" max="15619" width="47.42578125" style="3" customWidth="1"/>
    <col min="15620" max="15642" width="11.42578125" style="3" customWidth="1"/>
    <col min="15643" max="15643" width="4.42578125" style="3" customWidth="1"/>
    <col min="15644" max="15644" width="11.42578125" style="3" customWidth="1"/>
    <col min="15645" max="15645" width="4.42578125" style="3" customWidth="1"/>
    <col min="15646" max="15646" width="11.42578125" style="3" customWidth="1"/>
    <col min="15647" max="15647" width="4.42578125" style="3" customWidth="1"/>
    <col min="15648" max="15648" width="11.42578125" style="3" customWidth="1"/>
    <col min="15649" max="15870" width="9" style="3"/>
    <col min="15871" max="15871" width="2.85546875" style="3" customWidth="1"/>
    <col min="15872" max="15873" width="3.42578125" style="3" customWidth="1"/>
    <col min="15874" max="15874" width="12.7109375" style="3" customWidth="1"/>
    <col min="15875" max="15875" width="47.42578125" style="3" customWidth="1"/>
    <col min="15876" max="15898" width="11.42578125" style="3" customWidth="1"/>
    <col min="15899" max="15899" width="4.42578125" style="3" customWidth="1"/>
    <col min="15900" max="15900" width="11.42578125" style="3" customWidth="1"/>
    <col min="15901" max="15901" width="4.42578125" style="3" customWidth="1"/>
    <col min="15902" max="15902" width="11.42578125" style="3" customWidth="1"/>
    <col min="15903" max="15903" width="4.42578125" style="3" customWidth="1"/>
    <col min="15904" max="15904" width="11.42578125" style="3" customWidth="1"/>
    <col min="15905" max="16126" width="9" style="3"/>
    <col min="16127" max="16127" width="2.85546875" style="3" customWidth="1"/>
    <col min="16128" max="16129" width="3.42578125" style="3" customWidth="1"/>
    <col min="16130" max="16130" width="12.7109375" style="3" customWidth="1"/>
    <col min="16131" max="16131" width="47.42578125" style="3" customWidth="1"/>
    <col min="16132" max="16154" width="11.42578125" style="3" customWidth="1"/>
    <col min="16155" max="16155" width="4.42578125" style="3" customWidth="1"/>
    <col min="16156" max="16156" width="11.42578125" style="3" customWidth="1"/>
    <col min="16157" max="16157" width="4.42578125" style="3" customWidth="1"/>
    <col min="16158" max="16158" width="11.42578125" style="3" customWidth="1"/>
    <col min="16159" max="16159" width="4.42578125" style="3" customWidth="1"/>
    <col min="16160" max="16160" width="11.42578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P&amp;L2</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7.5" customHeight="1">
      <c r="D9" s="987" t="str">
        <f>RN_Switch</f>
        <v>Nominal</v>
      </c>
      <c r="E9" s="1002"/>
      <c r="F9" s="984"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ustomHeight="1">
      <c r="D10" s="1003" t="str">
        <f>Option_Switch</f>
        <v>Sc0 : Baseline</v>
      </c>
      <c r="E10" s="1004"/>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ht="12.75" customHeight="1">
      <c r="D11" s="992"/>
      <c r="E11" s="1005"/>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002</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2:32" outlineLevel="1"/>
    <row r="15" spans="2:32" outlineLevel="1">
      <c r="D15" s="102" t="str">
        <f>'Line Items'!D612</f>
        <v>Passenger Fares Revenue: SG01  Mainline - Bournemouth / Weymouth</v>
      </c>
      <c r="E15" s="336"/>
      <c r="F15" s="337" t="str">
        <f>INDEX('P&amp;L1'!F$15:F$347,MATCH($D15,'P&amp;L1'!$C$15:$C$347,0))</f>
        <v>£000</v>
      </c>
      <c r="G15" s="105">
        <f>SUMIF('P&amp;L1'!$C$15:$C$347,$D15,'P&amp;L1'!G$15:G$347)</f>
        <v>0</v>
      </c>
      <c r="H15" s="105">
        <f>SUMIF('P&amp;L1'!$C$15:$C$347,$D15,'P&amp;L1'!H$15:H$347)</f>
        <v>0</v>
      </c>
      <c r="I15" s="105">
        <f>SUMIF('P&amp;L1'!$C$15:$C$347,$D15,'P&amp;L1'!I$15:I$347)</f>
        <v>0</v>
      </c>
      <c r="J15" s="105">
        <f>SUMIF('P&amp;L1'!$C$15:$C$347,$D15,'P&amp;L1'!J$15:J$347)</f>
        <v>0</v>
      </c>
      <c r="K15" s="105">
        <f>SUMIF('P&amp;L1'!$C$15:$C$347,$D15,'P&amp;L1'!K$15:K$347)</f>
        <v>0</v>
      </c>
      <c r="L15" s="105">
        <f>SUMIF('P&amp;L1'!$C$15:$C$347,$D15,'P&amp;L1'!L$15:L$347)</f>
        <v>0</v>
      </c>
      <c r="M15" s="105">
        <f>SUMIF('P&amp;L1'!$C$15:$C$347,$D15,'P&amp;L1'!M$15:M$347)</f>
        <v>0</v>
      </c>
      <c r="N15" s="105">
        <f>SUMIF('P&amp;L1'!$C$15:$C$347,$D15,'P&amp;L1'!N$15:N$347)</f>
        <v>0</v>
      </c>
      <c r="O15" s="105">
        <f>SUMIF('P&amp;L1'!$C$15:$C$347,$D15,'P&amp;L1'!O$15:O$347)</f>
        <v>0</v>
      </c>
      <c r="P15" s="105">
        <f>SUMIF('P&amp;L1'!$C$15:$C$347,$D15,'P&amp;L1'!P$15:P$347)</f>
        <v>0</v>
      </c>
      <c r="Q15" s="105">
        <f>SUMIF('P&amp;L1'!$C$15:$C$347,$D15,'P&amp;L1'!Q$15:Q$347)</f>
        <v>0</v>
      </c>
      <c r="R15" s="105">
        <f>SUMIF('P&amp;L1'!$C$15:$C$347,$D15,'P&amp;L1'!R$15:R$347)</f>
        <v>0</v>
      </c>
      <c r="S15" s="105">
        <f>SUMIF('P&amp;L1'!$C$15:$C$347,$D15,'P&amp;L1'!S$15:S$347)</f>
        <v>0</v>
      </c>
      <c r="T15" s="105">
        <f>SUMIF('P&amp;L1'!$C$15:$C$347,$D15,'P&amp;L1'!T$15:T$347)</f>
        <v>0</v>
      </c>
      <c r="U15" s="105">
        <f>SUMIF('P&amp;L1'!$C$15:$C$347,$D15,'P&amp;L1'!U$15:U$347)</f>
        <v>0</v>
      </c>
      <c r="V15" s="105">
        <f>SUMIF('P&amp;L1'!$C$15:$C$347,$D15,'P&amp;L1'!V$15:V$347)</f>
        <v>0</v>
      </c>
      <c r="W15" s="105">
        <f>SUMIF('P&amp;L1'!$C$15:$C$347,$D15,'P&amp;L1'!W$15:W$347)</f>
        <v>0</v>
      </c>
      <c r="X15" s="105">
        <f>SUMIF('P&amp;L1'!$C$15:$C$347,$D15,'P&amp;L1'!X$15:X$347)</f>
        <v>0</v>
      </c>
      <c r="Y15" s="105">
        <f>SUMIF('P&amp;L1'!$C$15:$C$347,$D15,'P&amp;L1'!Y$15:Y$347)</f>
        <v>0</v>
      </c>
      <c r="Z15" s="338">
        <f>SUMIF('P&amp;L1'!$C$15:$C$347,$D15,'P&amp;L1'!Z$15:Z$347)</f>
        <v>0</v>
      </c>
      <c r="AB15" s="339">
        <f>SUMIF('P&amp;L1'!$C$15:$C$347,$D15,'P&amp;L1'!AB$15:AB$347)</f>
        <v>0</v>
      </c>
      <c r="AD15" s="339">
        <f>SUMIF('P&amp;L1'!$C$15:$C$347,$D15,'P&amp;L1'!AD$15:AD$347)</f>
        <v>0</v>
      </c>
      <c r="AF15" s="339">
        <f>SUMIF('P&amp;L1'!$C$15:$C$347,$D15,'P&amp;L1'!AF$15:AF$347)</f>
        <v>0</v>
      </c>
    </row>
    <row r="16" spans="2:32" outlineLevel="1">
      <c r="D16" s="83" t="str">
        <f>'Line Items'!D613</f>
        <v>Passenger Fares Revenue: SG02  Mainline - Portsmouth</v>
      </c>
      <c r="E16" s="84"/>
      <c r="F16" s="150" t="str">
        <f>INDEX('P&amp;L1'!F$15:F$347,MATCH($D16,'P&amp;L1'!$C$15:$C$347,0))</f>
        <v>£000</v>
      </c>
      <c r="G16" s="85">
        <f>SUMIF('P&amp;L1'!$C$15:$C$347,$D16,'P&amp;L1'!G$15:G$347)</f>
        <v>0</v>
      </c>
      <c r="H16" s="85">
        <f>SUMIF('P&amp;L1'!$C$15:$C$347,$D16,'P&amp;L1'!H$15:H$347)</f>
        <v>0</v>
      </c>
      <c r="I16" s="85">
        <f>SUMIF('P&amp;L1'!$C$15:$C$347,$D16,'P&amp;L1'!I$15:I$347)</f>
        <v>0</v>
      </c>
      <c r="J16" s="85">
        <f>SUMIF('P&amp;L1'!$C$15:$C$347,$D16,'P&amp;L1'!J$15:J$347)</f>
        <v>0</v>
      </c>
      <c r="K16" s="85">
        <f>SUMIF('P&amp;L1'!$C$15:$C$347,$D16,'P&amp;L1'!K$15:K$347)</f>
        <v>0</v>
      </c>
      <c r="L16" s="85">
        <f>SUMIF('P&amp;L1'!$C$15:$C$347,$D16,'P&amp;L1'!L$15:L$347)</f>
        <v>0</v>
      </c>
      <c r="M16" s="85">
        <f>SUMIF('P&amp;L1'!$C$15:$C$347,$D16,'P&amp;L1'!M$15:M$347)</f>
        <v>0</v>
      </c>
      <c r="N16" s="85">
        <f>SUMIF('P&amp;L1'!$C$15:$C$347,$D16,'P&amp;L1'!N$15:N$347)</f>
        <v>0</v>
      </c>
      <c r="O16" s="85">
        <f>SUMIF('P&amp;L1'!$C$15:$C$347,$D16,'P&amp;L1'!O$15:O$347)</f>
        <v>0</v>
      </c>
      <c r="P16" s="85">
        <f>SUMIF('P&amp;L1'!$C$15:$C$347,$D16,'P&amp;L1'!P$15:P$347)</f>
        <v>0</v>
      </c>
      <c r="Q16" s="85">
        <f>SUMIF('P&amp;L1'!$C$15:$C$347,$D16,'P&amp;L1'!Q$15:Q$347)</f>
        <v>0</v>
      </c>
      <c r="R16" s="85">
        <f>SUMIF('P&amp;L1'!$C$15:$C$347,$D16,'P&amp;L1'!R$15:R$347)</f>
        <v>0</v>
      </c>
      <c r="S16" s="85">
        <f>SUMIF('P&amp;L1'!$C$15:$C$347,$D16,'P&amp;L1'!S$15:S$347)</f>
        <v>0</v>
      </c>
      <c r="T16" s="85">
        <f>SUMIF('P&amp;L1'!$C$15:$C$347,$D16,'P&amp;L1'!T$15:T$347)</f>
        <v>0</v>
      </c>
      <c r="U16" s="85">
        <f>SUMIF('P&amp;L1'!$C$15:$C$347,$D16,'P&amp;L1'!U$15:U$347)</f>
        <v>0</v>
      </c>
      <c r="V16" s="85">
        <f>SUMIF('P&amp;L1'!$C$15:$C$347,$D16,'P&amp;L1'!V$15:V$347)</f>
        <v>0</v>
      </c>
      <c r="W16" s="85">
        <f>SUMIF('P&amp;L1'!$C$15:$C$347,$D16,'P&amp;L1'!W$15:W$347)</f>
        <v>0</v>
      </c>
      <c r="X16" s="85">
        <f>SUMIF('P&amp;L1'!$C$15:$C$347,$D16,'P&amp;L1'!X$15:X$347)</f>
        <v>0</v>
      </c>
      <c r="Y16" s="85">
        <f>SUMIF('P&amp;L1'!$C$15:$C$347,$D16,'P&amp;L1'!Y$15:Y$347)</f>
        <v>0</v>
      </c>
      <c r="Z16" s="274">
        <f>SUMIF('P&amp;L1'!$C$15:$C$347,$D16,'P&amp;L1'!Z$15:Z$347)</f>
        <v>0</v>
      </c>
      <c r="AB16" s="275">
        <f>SUMIF('P&amp;L1'!$C$15:$C$347,$D16,'P&amp;L1'!AB$15:AB$347)</f>
        <v>0</v>
      </c>
      <c r="AD16" s="275">
        <f>SUMIF('P&amp;L1'!$C$15:$C$347,$D16,'P&amp;L1'!AD$15:AD$347)</f>
        <v>0</v>
      </c>
      <c r="AF16" s="275">
        <f>SUMIF('P&amp;L1'!$C$15:$C$347,$D16,'P&amp;L1'!AF$15:AF$347)</f>
        <v>0</v>
      </c>
    </row>
    <row r="17" spans="4:32" outlineLevel="1">
      <c r="D17" s="83" t="str">
        <f>'Line Items'!D614</f>
        <v>Passenger Fares Revenue: SG03  West of England</v>
      </c>
      <c r="E17" s="84"/>
      <c r="F17" s="150" t="str">
        <f>INDEX('P&amp;L1'!F$15:F$347,MATCH($D17,'P&amp;L1'!$C$15:$C$347,0))</f>
        <v>£000</v>
      </c>
      <c r="G17" s="85">
        <f>SUMIF('P&amp;L1'!$C$15:$C$347,$D17,'P&amp;L1'!G$15:G$347)</f>
        <v>0</v>
      </c>
      <c r="H17" s="85">
        <f>SUMIF('P&amp;L1'!$C$15:$C$347,$D17,'P&amp;L1'!H$15:H$347)</f>
        <v>0</v>
      </c>
      <c r="I17" s="85">
        <f>SUMIF('P&amp;L1'!$C$15:$C$347,$D17,'P&amp;L1'!I$15:I$347)</f>
        <v>0</v>
      </c>
      <c r="J17" s="85">
        <f>SUMIF('P&amp;L1'!$C$15:$C$347,$D17,'P&amp;L1'!J$15:J$347)</f>
        <v>0</v>
      </c>
      <c r="K17" s="85">
        <f>SUMIF('P&amp;L1'!$C$15:$C$347,$D17,'P&amp;L1'!K$15:K$347)</f>
        <v>0</v>
      </c>
      <c r="L17" s="85">
        <f>SUMIF('P&amp;L1'!$C$15:$C$347,$D17,'P&amp;L1'!L$15:L$347)</f>
        <v>0</v>
      </c>
      <c r="M17" s="85">
        <f>SUMIF('P&amp;L1'!$C$15:$C$347,$D17,'P&amp;L1'!M$15:M$347)</f>
        <v>0</v>
      </c>
      <c r="N17" s="85">
        <f>SUMIF('P&amp;L1'!$C$15:$C$347,$D17,'P&amp;L1'!N$15:N$347)</f>
        <v>0</v>
      </c>
      <c r="O17" s="85">
        <f>SUMIF('P&amp;L1'!$C$15:$C$347,$D17,'P&amp;L1'!O$15:O$347)</f>
        <v>0</v>
      </c>
      <c r="P17" s="85">
        <f>SUMIF('P&amp;L1'!$C$15:$C$347,$D17,'P&amp;L1'!P$15:P$347)</f>
        <v>0</v>
      </c>
      <c r="Q17" s="85">
        <f>SUMIF('P&amp;L1'!$C$15:$C$347,$D17,'P&amp;L1'!Q$15:Q$347)</f>
        <v>0</v>
      </c>
      <c r="R17" s="85">
        <f>SUMIF('P&amp;L1'!$C$15:$C$347,$D17,'P&amp;L1'!R$15:R$347)</f>
        <v>0</v>
      </c>
      <c r="S17" s="85">
        <f>SUMIF('P&amp;L1'!$C$15:$C$347,$D17,'P&amp;L1'!S$15:S$347)</f>
        <v>0</v>
      </c>
      <c r="T17" s="85">
        <f>SUMIF('P&amp;L1'!$C$15:$C$347,$D17,'P&amp;L1'!T$15:T$347)</f>
        <v>0</v>
      </c>
      <c r="U17" s="85">
        <f>SUMIF('P&amp;L1'!$C$15:$C$347,$D17,'P&amp;L1'!U$15:U$347)</f>
        <v>0</v>
      </c>
      <c r="V17" s="85">
        <f>SUMIF('P&amp;L1'!$C$15:$C$347,$D17,'P&amp;L1'!V$15:V$347)</f>
        <v>0</v>
      </c>
      <c r="W17" s="85">
        <f>SUMIF('P&amp;L1'!$C$15:$C$347,$D17,'P&amp;L1'!W$15:W$347)</f>
        <v>0</v>
      </c>
      <c r="X17" s="85">
        <f>SUMIF('P&amp;L1'!$C$15:$C$347,$D17,'P&amp;L1'!X$15:X$347)</f>
        <v>0</v>
      </c>
      <c r="Y17" s="85">
        <f>SUMIF('P&amp;L1'!$C$15:$C$347,$D17,'P&amp;L1'!Y$15:Y$347)</f>
        <v>0</v>
      </c>
      <c r="Z17" s="274">
        <f>SUMIF('P&amp;L1'!$C$15:$C$347,$D17,'P&amp;L1'!Z$15:Z$347)</f>
        <v>0</v>
      </c>
      <c r="AB17" s="275">
        <f>SUMIF('P&amp;L1'!$C$15:$C$347,$D17,'P&amp;L1'!AB$15:AB$347)</f>
        <v>0</v>
      </c>
      <c r="AD17" s="275">
        <f>SUMIF('P&amp;L1'!$C$15:$C$347,$D17,'P&amp;L1'!AD$15:AD$347)</f>
        <v>0</v>
      </c>
      <c r="AF17" s="275">
        <f>SUMIF('P&amp;L1'!$C$15:$C$347,$D17,'P&amp;L1'!AF$15:AF$347)</f>
        <v>0</v>
      </c>
    </row>
    <row r="18" spans="4:32" outlineLevel="1">
      <c r="D18" s="83" t="str">
        <f>'Line Items'!D615</f>
        <v>Passenger Fares Revenue: SG04  Island Line</v>
      </c>
      <c r="E18" s="84"/>
      <c r="F18" s="150" t="str">
        <f>INDEX('P&amp;L1'!F$15:F$347,MATCH($D18,'P&amp;L1'!$C$15:$C$347,0))</f>
        <v>£000</v>
      </c>
      <c r="G18" s="85">
        <f>SUMIF('P&amp;L1'!$C$15:$C$347,$D18,'P&amp;L1'!G$15:G$347)</f>
        <v>0</v>
      </c>
      <c r="H18" s="85">
        <f>SUMIF('P&amp;L1'!$C$15:$C$347,$D18,'P&amp;L1'!H$15:H$347)</f>
        <v>0</v>
      </c>
      <c r="I18" s="85">
        <f>SUMIF('P&amp;L1'!$C$15:$C$347,$D18,'P&amp;L1'!I$15:I$347)</f>
        <v>0</v>
      </c>
      <c r="J18" s="85">
        <f>SUMIF('P&amp;L1'!$C$15:$C$347,$D18,'P&amp;L1'!J$15:J$347)</f>
        <v>0</v>
      </c>
      <c r="K18" s="85">
        <f>SUMIF('P&amp;L1'!$C$15:$C$347,$D18,'P&amp;L1'!K$15:K$347)</f>
        <v>0</v>
      </c>
      <c r="L18" s="85">
        <f>SUMIF('P&amp;L1'!$C$15:$C$347,$D18,'P&amp;L1'!L$15:L$347)</f>
        <v>0</v>
      </c>
      <c r="M18" s="85">
        <f>SUMIF('P&amp;L1'!$C$15:$C$347,$D18,'P&amp;L1'!M$15:M$347)</f>
        <v>0</v>
      </c>
      <c r="N18" s="85">
        <f>SUMIF('P&amp;L1'!$C$15:$C$347,$D18,'P&amp;L1'!N$15:N$347)</f>
        <v>0</v>
      </c>
      <c r="O18" s="85">
        <f>SUMIF('P&amp;L1'!$C$15:$C$347,$D18,'P&amp;L1'!O$15:O$347)</f>
        <v>0</v>
      </c>
      <c r="P18" s="85">
        <f>SUMIF('P&amp;L1'!$C$15:$C$347,$D18,'P&amp;L1'!P$15:P$347)</f>
        <v>0</v>
      </c>
      <c r="Q18" s="85">
        <f>SUMIF('P&amp;L1'!$C$15:$C$347,$D18,'P&amp;L1'!Q$15:Q$347)</f>
        <v>0</v>
      </c>
      <c r="R18" s="85">
        <f>SUMIF('P&amp;L1'!$C$15:$C$347,$D18,'P&amp;L1'!R$15:R$347)</f>
        <v>0</v>
      </c>
      <c r="S18" s="85">
        <f>SUMIF('P&amp;L1'!$C$15:$C$347,$D18,'P&amp;L1'!S$15:S$347)</f>
        <v>0</v>
      </c>
      <c r="T18" s="85">
        <f>SUMIF('P&amp;L1'!$C$15:$C$347,$D18,'P&amp;L1'!T$15:T$347)</f>
        <v>0</v>
      </c>
      <c r="U18" s="85">
        <f>SUMIF('P&amp;L1'!$C$15:$C$347,$D18,'P&amp;L1'!U$15:U$347)</f>
        <v>0</v>
      </c>
      <c r="V18" s="85">
        <f>SUMIF('P&amp;L1'!$C$15:$C$347,$D18,'P&amp;L1'!V$15:V$347)</f>
        <v>0</v>
      </c>
      <c r="W18" s="85">
        <f>SUMIF('P&amp;L1'!$C$15:$C$347,$D18,'P&amp;L1'!W$15:W$347)</f>
        <v>0</v>
      </c>
      <c r="X18" s="85">
        <f>SUMIF('P&amp;L1'!$C$15:$C$347,$D18,'P&amp;L1'!X$15:X$347)</f>
        <v>0</v>
      </c>
      <c r="Y18" s="85">
        <f>SUMIF('P&amp;L1'!$C$15:$C$347,$D18,'P&amp;L1'!Y$15:Y$347)</f>
        <v>0</v>
      </c>
      <c r="Z18" s="274">
        <f>SUMIF('P&amp;L1'!$C$15:$C$347,$D18,'P&amp;L1'!Z$15:Z$347)</f>
        <v>0</v>
      </c>
      <c r="AB18" s="275">
        <f>SUMIF('P&amp;L1'!$C$15:$C$347,$D18,'P&amp;L1'!AB$15:AB$347)</f>
        <v>0</v>
      </c>
      <c r="AD18" s="275">
        <f>SUMIF('P&amp;L1'!$C$15:$C$347,$D18,'P&amp;L1'!AD$15:AD$347)</f>
        <v>0</v>
      </c>
      <c r="AF18" s="275">
        <f>SUMIF('P&amp;L1'!$C$15:$C$347,$D18,'P&amp;L1'!AF$15:AF$347)</f>
        <v>0</v>
      </c>
    </row>
    <row r="19" spans="4:32" outlineLevel="1">
      <c r="D19" s="83" t="str">
        <f>'Line Items'!D616</f>
        <v>Passenger Fares Revenue: SG05  Mainline - Basingstoke/Romsey/Lymington</v>
      </c>
      <c r="E19" s="84"/>
      <c r="F19" s="150" t="str">
        <f>INDEX('P&amp;L1'!F$15:F$347,MATCH($D19,'P&amp;L1'!$C$15:$C$347,0))</f>
        <v>£000</v>
      </c>
      <c r="G19" s="85">
        <f>SUMIF('P&amp;L1'!$C$15:$C$347,$D19,'P&amp;L1'!G$15:G$347)</f>
        <v>0</v>
      </c>
      <c r="H19" s="85">
        <f>SUMIF('P&amp;L1'!$C$15:$C$347,$D19,'P&amp;L1'!H$15:H$347)</f>
        <v>0</v>
      </c>
      <c r="I19" s="85">
        <f>SUMIF('P&amp;L1'!$C$15:$C$347,$D19,'P&amp;L1'!I$15:I$347)</f>
        <v>0</v>
      </c>
      <c r="J19" s="85">
        <f>SUMIF('P&amp;L1'!$C$15:$C$347,$D19,'P&amp;L1'!J$15:J$347)</f>
        <v>0</v>
      </c>
      <c r="K19" s="85">
        <f>SUMIF('P&amp;L1'!$C$15:$C$347,$D19,'P&amp;L1'!K$15:K$347)</f>
        <v>0</v>
      </c>
      <c r="L19" s="85">
        <f>SUMIF('P&amp;L1'!$C$15:$C$347,$D19,'P&amp;L1'!L$15:L$347)</f>
        <v>0</v>
      </c>
      <c r="M19" s="85">
        <f>SUMIF('P&amp;L1'!$C$15:$C$347,$D19,'P&amp;L1'!M$15:M$347)</f>
        <v>0</v>
      </c>
      <c r="N19" s="85">
        <f>SUMIF('P&amp;L1'!$C$15:$C$347,$D19,'P&amp;L1'!N$15:N$347)</f>
        <v>0</v>
      </c>
      <c r="O19" s="85">
        <f>SUMIF('P&amp;L1'!$C$15:$C$347,$D19,'P&amp;L1'!O$15:O$347)</f>
        <v>0</v>
      </c>
      <c r="P19" s="85">
        <f>SUMIF('P&amp;L1'!$C$15:$C$347,$D19,'P&amp;L1'!P$15:P$347)</f>
        <v>0</v>
      </c>
      <c r="Q19" s="85">
        <f>SUMIF('P&amp;L1'!$C$15:$C$347,$D19,'P&amp;L1'!Q$15:Q$347)</f>
        <v>0</v>
      </c>
      <c r="R19" s="85">
        <f>SUMIF('P&amp;L1'!$C$15:$C$347,$D19,'P&amp;L1'!R$15:R$347)</f>
        <v>0</v>
      </c>
      <c r="S19" s="85">
        <f>SUMIF('P&amp;L1'!$C$15:$C$347,$D19,'P&amp;L1'!S$15:S$347)</f>
        <v>0</v>
      </c>
      <c r="T19" s="85">
        <f>SUMIF('P&amp;L1'!$C$15:$C$347,$D19,'P&amp;L1'!T$15:T$347)</f>
        <v>0</v>
      </c>
      <c r="U19" s="85">
        <f>SUMIF('P&amp;L1'!$C$15:$C$347,$D19,'P&amp;L1'!U$15:U$347)</f>
        <v>0</v>
      </c>
      <c r="V19" s="85">
        <f>SUMIF('P&amp;L1'!$C$15:$C$347,$D19,'P&amp;L1'!V$15:V$347)</f>
        <v>0</v>
      </c>
      <c r="W19" s="85">
        <f>SUMIF('P&amp;L1'!$C$15:$C$347,$D19,'P&amp;L1'!W$15:W$347)</f>
        <v>0</v>
      </c>
      <c r="X19" s="85">
        <f>SUMIF('P&amp;L1'!$C$15:$C$347,$D19,'P&amp;L1'!X$15:X$347)</f>
        <v>0</v>
      </c>
      <c r="Y19" s="85">
        <f>SUMIF('P&amp;L1'!$C$15:$C$347,$D19,'P&amp;L1'!Y$15:Y$347)</f>
        <v>0</v>
      </c>
      <c r="Z19" s="274">
        <f>SUMIF('P&amp;L1'!$C$15:$C$347,$D19,'P&amp;L1'!Z$15:Z$347)</f>
        <v>0</v>
      </c>
      <c r="AB19" s="275">
        <f>SUMIF('P&amp;L1'!$C$15:$C$347,$D19,'P&amp;L1'!AB$15:AB$347)</f>
        <v>0</v>
      </c>
      <c r="AD19" s="275">
        <f>SUMIF('P&amp;L1'!$C$15:$C$347,$D19,'P&amp;L1'!AD$15:AD$347)</f>
        <v>0</v>
      </c>
      <c r="AF19" s="275">
        <f>SUMIF('P&amp;L1'!$C$15:$C$347,$D19,'P&amp;L1'!AF$15:AF$347)</f>
        <v>0</v>
      </c>
    </row>
    <row r="20" spans="4:32" outlineLevel="1">
      <c r="D20" s="83" t="str">
        <f>'Line Items'!D617</f>
        <v>Passenger Fares Revenue: SG06  South Coast</v>
      </c>
      <c r="E20" s="84"/>
      <c r="F20" s="150" t="str">
        <f>INDEX('P&amp;L1'!F$15:F$347,MATCH($D20,'P&amp;L1'!$C$15:$C$347,0))</f>
        <v>£000</v>
      </c>
      <c r="G20" s="85">
        <f>SUMIF('P&amp;L1'!$C$15:$C$347,$D20,'P&amp;L1'!G$15:G$347)</f>
        <v>0</v>
      </c>
      <c r="H20" s="85">
        <f>SUMIF('P&amp;L1'!$C$15:$C$347,$D20,'P&amp;L1'!H$15:H$347)</f>
        <v>0</v>
      </c>
      <c r="I20" s="85">
        <f>SUMIF('P&amp;L1'!$C$15:$C$347,$D20,'P&amp;L1'!I$15:I$347)</f>
        <v>0</v>
      </c>
      <c r="J20" s="85">
        <f>SUMIF('P&amp;L1'!$C$15:$C$347,$D20,'P&amp;L1'!J$15:J$347)</f>
        <v>0</v>
      </c>
      <c r="K20" s="85">
        <f>SUMIF('P&amp;L1'!$C$15:$C$347,$D20,'P&amp;L1'!K$15:K$347)</f>
        <v>0</v>
      </c>
      <c r="L20" s="85">
        <f>SUMIF('P&amp;L1'!$C$15:$C$347,$D20,'P&amp;L1'!L$15:L$347)</f>
        <v>0</v>
      </c>
      <c r="M20" s="85">
        <f>SUMIF('P&amp;L1'!$C$15:$C$347,$D20,'P&amp;L1'!M$15:M$347)</f>
        <v>0</v>
      </c>
      <c r="N20" s="85">
        <f>SUMIF('P&amp;L1'!$C$15:$C$347,$D20,'P&amp;L1'!N$15:N$347)</f>
        <v>0</v>
      </c>
      <c r="O20" s="85">
        <f>SUMIF('P&amp;L1'!$C$15:$C$347,$D20,'P&amp;L1'!O$15:O$347)</f>
        <v>0</v>
      </c>
      <c r="P20" s="85">
        <f>SUMIF('P&amp;L1'!$C$15:$C$347,$D20,'P&amp;L1'!P$15:P$347)</f>
        <v>0</v>
      </c>
      <c r="Q20" s="85">
        <f>SUMIF('P&amp;L1'!$C$15:$C$347,$D20,'P&amp;L1'!Q$15:Q$347)</f>
        <v>0</v>
      </c>
      <c r="R20" s="85">
        <f>SUMIF('P&amp;L1'!$C$15:$C$347,$D20,'P&amp;L1'!R$15:R$347)</f>
        <v>0</v>
      </c>
      <c r="S20" s="85">
        <f>SUMIF('P&amp;L1'!$C$15:$C$347,$D20,'P&amp;L1'!S$15:S$347)</f>
        <v>0</v>
      </c>
      <c r="T20" s="85">
        <f>SUMIF('P&amp;L1'!$C$15:$C$347,$D20,'P&amp;L1'!T$15:T$347)</f>
        <v>0</v>
      </c>
      <c r="U20" s="85">
        <f>SUMIF('P&amp;L1'!$C$15:$C$347,$D20,'P&amp;L1'!U$15:U$347)</f>
        <v>0</v>
      </c>
      <c r="V20" s="85">
        <f>SUMIF('P&amp;L1'!$C$15:$C$347,$D20,'P&amp;L1'!V$15:V$347)</f>
        <v>0</v>
      </c>
      <c r="W20" s="85">
        <f>SUMIF('P&amp;L1'!$C$15:$C$347,$D20,'P&amp;L1'!W$15:W$347)</f>
        <v>0</v>
      </c>
      <c r="X20" s="85">
        <f>SUMIF('P&amp;L1'!$C$15:$C$347,$D20,'P&amp;L1'!X$15:X$347)</f>
        <v>0</v>
      </c>
      <c r="Y20" s="85">
        <f>SUMIF('P&amp;L1'!$C$15:$C$347,$D20,'P&amp;L1'!Y$15:Y$347)</f>
        <v>0</v>
      </c>
      <c r="Z20" s="274">
        <f>SUMIF('P&amp;L1'!$C$15:$C$347,$D20,'P&amp;L1'!Z$15:Z$347)</f>
        <v>0</v>
      </c>
      <c r="AB20" s="275">
        <f>SUMIF('P&amp;L1'!$C$15:$C$347,$D20,'P&amp;L1'!AB$15:AB$347)</f>
        <v>0</v>
      </c>
      <c r="AD20" s="275">
        <f>SUMIF('P&amp;L1'!$C$15:$C$347,$D20,'P&amp;L1'!AD$15:AD$347)</f>
        <v>0</v>
      </c>
      <c r="AF20" s="275">
        <f>SUMIF('P&amp;L1'!$C$15:$C$347,$D20,'P&amp;L1'!AF$15:AF$347)</f>
        <v>0</v>
      </c>
    </row>
    <row r="21" spans="4:32" outlineLevel="1">
      <c r="D21" s="83" t="str">
        <f>'Line Items'!D618</f>
        <v>Passenger Fares Revenue: SG07  Suburban - Alton</v>
      </c>
      <c r="E21" s="84"/>
      <c r="F21" s="150" t="str">
        <f>INDEX('P&amp;L1'!F$15:F$347,MATCH($D21,'P&amp;L1'!$C$15:$C$347,0))</f>
        <v>£000</v>
      </c>
      <c r="G21" s="85">
        <f>SUMIF('P&amp;L1'!$C$15:$C$347,$D21,'P&amp;L1'!G$15:G$347)</f>
        <v>0</v>
      </c>
      <c r="H21" s="85">
        <f>SUMIF('P&amp;L1'!$C$15:$C$347,$D21,'P&amp;L1'!H$15:H$347)</f>
        <v>0</v>
      </c>
      <c r="I21" s="85">
        <f>SUMIF('P&amp;L1'!$C$15:$C$347,$D21,'P&amp;L1'!I$15:I$347)</f>
        <v>0</v>
      </c>
      <c r="J21" s="85">
        <f>SUMIF('P&amp;L1'!$C$15:$C$347,$D21,'P&amp;L1'!J$15:J$347)</f>
        <v>0</v>
      </c>
      <c r="K21" s="85">
        <f>SUMIF('P&amp;L1'!$C$15:$C$347,$D21,'P&amp;L1'!K$15:K$347)</f>
        <v>0</v>
      </c>
      <c r="L21" s="85">
        <f>SUMIF('P&amp;L1'!$C$15:$C$347,$D21,'P&amp;L1'!L$15:L$347)</f>
        <v>0</v>
      </c>
      <c r="M21" s="85">
        <f>SUMIF('P&amp;L1'!$C$15:$C$347,$D21,'P&amp;L1'!M$15:M$347)</f>
        <v>0</v>
      </c>
      <c r="N21" s="85">
        <f>SUMIF('P&amp;L1'!$C$15:$C$347,$D21,'P&amp;L1'!N$15:N$347)</f>
        <v>0</v>
      </c>
      <c r="O21" s="85">
        <f>SUMIF('P&amp;L1'!$C$15:$C$347,$D21,'P&amp;L1'!O$15:O$347)</f>
        <v>0</v>
      </c>
      <c r="P21" s="85">
        <f>SUMIF('P&amp;L1'!$C$15:$C$347,$D21,'P&amp;L1'!P$15:P$347)</f>
        <v>0</v>
      </c>
      <c r="Q21" s="85">
        <f>SUMIF('P&amp;L1'!$C$15:$C$347,$D21,'P&amp;L1'!Q$15:Q$347)</f>
        <v>0</v>
      </c>
      <c r="R21" s="85">
        <f>SUMIF('P&amp;L1'!$C$15:$C$347,$D21,'P&amp;L1'!R$15:R$347)</f>
        <v>0</v>
      </c>
      <c r="S21" s="85">
        <f>SUMIF('P&amp;L1'!$C$15:$C$347,$D21,'P&amp;L1'!S$15:S$347)</f>
        <v>0</v>
      </c>
      <c r="T21" s="85">
        <f>SUMIF('P&amp;L1'!$C$15:$C$347,$D21,'P&amp;L1'!T$15:T$347)</f>
        <v>0</v>
      </c>
      <c r="U21" s="85">
        <f>SUMIF('P&amp;L1'!$C$15:$C$347,$D21,'P&amp;L1'!U$15:U$347)</f>
        <v>0</v>
      </c>
      <c r="V21" s="85">
        <f>SUMIF('P&amp;L1'!$C$15:$C$347,$D21,'P&amp;L1'!V$15:V$347)</f>
        <v>0</v>
      </c>
      <c r="W21" s="85">
        <f>SUMIF('P&amp;L1'!$C$15:$C$347,$D21,'P&amp;L1'!W$15:W$347)</f>
        <v>0</v>
      </c>
      <c r="X21" s="85">
        <f>SUMIF('P&amp;L1'!$C$15:$C$347,$D21,'P&amp;L1'!X$15:X$347)</f>
        <v>0</v>
      </c>
      <c r="Y21" s="85">
        <f>SUMIF('P&amp;L1'!$C$15:$C$347,$D21,'P&amp;L1'!Y$15:Y$347)</f>
        <v>0</v>
      </c>
      <c r="Z21" s="274">
        <f>SUMIF('P&amp;L1'!$C$15:$C$347,$D21,'P&amp;L1'!Z$15:Z$347)</f>
        <v>0</v>
      </c>
      <c r="AB21" s="275">
        <f>SUMIF('P&amp;L1'!$C$15:$C$347,$D21,'P&amp;L1'!AB$15:AB$347)</f>
        <v>0</v>
      </c>
      <c r="AD21" s="275">
        <f>SUMIF('P&amp;L1'!$C$15:$C$347,$D21,'P&amp;L1'!AD$15:AD$347)</f>
        <v>0</v>
      </c>
      <c r="AF21" s="275">
        <f>SUMIF('P&amp;L1'!$C$15:$C$347,$D21,'P&amp;L1'!AF$15:AF$347)</f>
        <v>0</v>
      </c>
    </row>
    <row r="22" spans="4:32" outlineLevel="1">
      <c r="D22" s="83" t="str">
        <f>'Line Items'!D619</f>
        <v>Passenger Fares Revenue: SG08  Suburban - Windsor inners</v>
      </c>
      <c r="E22" s="84"/>
      <c r="F22" s="150" t="str">
        <f>INDEX('P&amp;L1'!F$15:F$347,MATCH($D22,'P&amp;L1'!$C$15:$C$347,0))</f>
        <v>£000</v>
      </c>
      <c r="G22" s="85">
        <f>SUMIF('P&amp;L1'!$C$15:$C$347,$D22,'P&amp;L1'!G$15:G$347)</f>
        <v>0</v>
      </c>
      <c r="H22" s="85">
        <f>SUMIF('P&amp;L1'!$C$15:$C$347,$D22,'P&amp;L1'!H$15:H$347)</f>
        <v>0</v>
      </c>
      <c r="I22" s="85">
        <f>SUMIF('P&amp;L1'!$C$15:$C$347,$D22,'P&amp;L1'!I$15:I$347)</f>
        <v>0</v>
      </c>
      <c r="J22" s="85">
        <f>SUMIF('P&amp;L1'!$C$15:$C$347,$D22,'P&amp;L1'!J$15:J$347)</f>
        <v>0</v>
      </c>
      <c r="K22" s="85">
        <f>SUMIF('P&amp;L1'!$C$15:$C$347,$D22,'P&amp;L1'!K$15:K$347)</f>
        <v>0</v>
      </c>
      <c r="L22" s="85">
        <f>SUMIF('P&amp;L1'!$C$15:$C$347,$D22,'P&amp;L1'!L$15:L$347)</f>
        <v>0</v>
      </c>
      <c r="M22" s="85">
        <f>SUMIF('P&amp;L1'!$C$15:$C$347,$D22,'P&amp;L1'!M$15:M$347)</f>
        <v>0</v>
      </c>
      <c r="N22" s="85">
        <f>SUMIF('P&amp;L1'!$C$15:$C$347,$D22,'P&amp;L1'!N$15:N$347)</f>
        <v>0</v>
      </c>
      <c r="O22" s="85">
        <f>SUMIF('P&amp;L1'!$C$15:$C$347,$D22,'P&amp;L1'!O$15:O$347)</f>
        <v>0</v>
      </c>
      <c r="P22" s="85">
        <f>SUMIF('P&amp;L1'!$C$15:$C$347,$D22,'P&amp;L1'!P$15:P$347)</f>
        <v>0</v>
      </c>
      <c r="Q22" s="85">
        <f>SUMIF('P&amp;L1'!$C$15:$C$347,$D22,'P&amp;L1'!Q$15:Q$347)</f>
        <v>0</v>
      </c>
      <c r="R22" s="85">
        <f>SUMIF('P&amp;L1'!$C$15:$C$347,$D22,'P&amp;L1'!R$15:R$347)</f>
        <v>0</v>
      </c>
      <c r="S22" s="85">
        <f>SUMIF('P&amp;L1'!$C$15:$C$347,$D22,'P&amp;L1'!S$15:S$347)</f>
        <v>0</v>
      </c>
      <c r="T22" s="85">
        <f>SUMIF('P&amp;L1'!$C$15:$C$347,$D22,'P&amp;L1'!T$15:T$347)</f>
        <v>0</v>
      </c>
      <c r="U22" s="85">
        <f>SUMIF('P&amp;L1'!$C$15:$C$347,$D22,'P&amp;L1'!U$15:U$347)</f>
        <v>0</v>
      </c>
      <c r="V22" s="85">
        <f>SUMIF('P&amp;L1'!$C$15:$C$347,$D22,'P&amp;L1'!V$15:V$347)</f>
        <v>0</v>
      </c>
      <c r="W22" s="85">
        <f>SUMIF('P&amp;L1'!$C$15:$C$347,$D22,'P&amp;L1'!W$15:W$347)</f>
        <v>0</v>
      </c>
      <c r="X22" s="85">
        <f>SUMIF('P&amp;L1'!$C$15:$C$347,$D22,'P&amp;L1'!X$15:X$347)</f>
        <v>0</v>
      </c>
      <c r="Y22" s="85">
        <f>SUMIF('P&amp;L1'!$C$15:$C$347,$D22,'P&amp;L1'!Y$15:Y$347)</f>
        <v>0</v>
      </c>
      <c r="Z22" s="274">
        <f>SUMIF('P&amp;L1'!$C$15:$C$347,$D22,'P&amp;L1'!Z$15:Z$347)</f>
        <v>0</v>
      </c>
      <c r="AB22" s="275">
        <f>SUMIF('P&amp;L1'!$C$15:$C$347,$D22,'P&amp;L1'!AB$15:AB$347)</f>
        <v>0</v>
      </c>
      <c r="AD22" s="275">
        <f>SUMIF('P&amp;L1'!$C$15:$C$347,$D22,'P&amp;L1'!AD$15:AD$347)</f>
        <v>0</v>
      </c>
      <c r="AF22" s="275">
        <f>SUMIF('P&amp;L1'!$C$15:$C$347,$D22,'P&amp;L1'!AF$15:AF$347)</f>
        <v>0</v>
      </c>
    </row>
    <row r="23" spans="4:32" outlineLevel="1">
      <c r="D23" s="83" t="str">
        <f>'Line Items'!D620</f>
        <v>Passenger Fares Revenue: SG09  Suburban - Windsor Outers</v>
      </c>
      <c r="E23" s="84"/>
      <c r="F23" s="150" t="str">
        <f>INDEX('P&amp;L1'!F$15:F$347,MATCH($D23,'P&amp;L1'!$C$15:$C$347,0))</f>
        <v>£000</v>
      </c>
      <c r="G23" s="85">
        <f>SUMIF('P&amp;L1'!$C$15:$C$347,$D23,'P&amp;L1'!G$15:G$347)</f>
        <v>0</v>
      </c>
      <c r="H23" s="85">
        <f>SUMIF('P&amp;L1'!$C$15:$C$347,$D23,'P&amp;L1'!H$15:H$347)</f>
        <v>0</v>
      </c>
      <c r="I23" s="85">
        <f>SUMIF('P&amp;L1'!$C$15:$C$347,$D23,'P&amp;L1'!I$15:I$347)</f>
        <v>0</v>
      </c>
      <c r="J23" s="85">
        <f>SUMIF('P&amp;L1'!$C$15:$C$347,$D23,'P&amp;L1'!J$15:J$347)</f>
        <v>0</v>
      </c>
      <c r="K23" s="85">
        <f>SUMIF('P&amp;L1'!$C$15:$C$347,$D23,'P&amp;L1'!K$15:K$347)</f>
        <v>0</v>
      </c>
      <c r="L23" s="85">
        <f>SUMIF('P&amp;L1'!$C$15:$C$347,$D23,'P&amp;L1'!L$15:L$347)</f>
        <v>0</v>
      </c>
      <c r="M23" s="85">
        <f>SUMIF('P&amp;L1'!$C$15:$C$347,$D23,'P&amp;L1'!M$15:M$347)</f>
        <v>0</v>
      </c>
      <c r="N23" s="85">
        <f>SUMIF('P&amp;L1'!$C$15:$C$347,$D23,'P&amp;L1'!N$15:N$347)</f>
        <v>0</v>
      </c>
      <c r="O23" s="85">
        <f>SUMIF('P&amp;L1'!$C$15:$C$347,$D23,'P&amp;L1'!O$15:O$347)</f>
        <v>0</v>
      </c>
      <c r="P23" s="85">
        <f>SUMIF('P&amp;L1'!$C$15:$C$347,$D23,'P&amp;L1'!P$15:P$347)</f>
        <v>0</v>
      </c>
      <c r="Q23" s="85">
        <f>SUMIF('P&amp;L1'!$C$15:$C$347,$D23,'P&amp;L1'!Q$15:Q$347)</f>
        <v>0</v>
      </c>
      <c r="R23" s="85">
        <f>SUMIF('P&amp;L1'!$C$15:$C$347,$D23,'P&amp;L1'!R$15:R$347)</f>
        <v>0</v>
      </c>
      <c r="S23" s="85">
        <f>SUMIF('P&amp;L1'!$C$15:$C$347,$D23,'P&amp;L1'!S$15:S$347)</f>
        <v>0</v>
      </c>
      <c r="T23" s="85">
        <f>SUMIF('P&amp;L1'!$C$15:$C$347,$D23,'P&amp;L1'!T$15:T$347)</f>
        <v>0</v>
      </c>
      <c r="U23" s="85">
        <f>SUMIF('P&amp;L1'!$C$15:$C$347,$D23,'P&amp;L1'!U$15:U$347)</f>
        <v>0</v>
      </c>
      <c r="V23" s="85">
        <f>SUMIF('P&amp;L1'!$C$15:$C$347,$D23,'P&amp;L1'!V$15:V$347)</f>
        <v>0</v>
      </c>
      <c r="W23" s="85">
        <f>SUMIF('P&amp;L1'!$C$15:$C$347,$D23,'P&amp;L1'!W$15:W$347)</f>
        <v>0</v>
      </c>
      <c r="X23" s="85">
        <f>SUMIF('P&amp;L1'!$C$15:$C$347,$D23,'P&amp;L1'!X$15:X$347)</f>
        <v>0</v>
      </c>
      <c r="Y23" s="85">
        <f>SUMIF('P&amp;L1'!$C$15:$C$347,$D23,'P&amp;L1'!Y$15:Y$347)</f>
        <v>0</v>
      </c>
      <c r="Z23" s="274">
        <f>SUMIF('P&amp;L1'!$C$15:$C$347,$D23,'P&amp;L1'!Z$15:Z$347)</f>
        <v>0</v>
      </c>
      <c r="AB23" s="275">
        <f>SUMIF('P&amp;L1'!$C$15:$C$347,$D23,'P&amp;L1'!AB$15:AB$347)</f>
        <v>0</v>
      </c>
      <c r="AD23" s="275">
        <f>SUMIF('P&amp;L1'!$C$15:$C$347,$D23,'P&amp;L1'!AD$15:AD$347)</f>
        <v>0</v>
      </c>
      <c r="AF23" s="275">
        <f>SUMIF('P&amp;L1'!$C$15:$C$347,$D23,'P&amp;L1'!AF$15:AF$347)</f>
        <v>0</v>
      </c>
    </row>
    <row r="24" spans="4:32" outlineLevel="1">
      <c r="D24" s="83" t="str">
        <f>'Line Items'!D621</f>
        <v>Passenger Fares Revenue: SG10  Suburban - GLD/WOK</v>
      </c>
      <c r="E24" s="84"/>
      <c r="F24" s="150" t="str">
        <f>INDEX('P&amp;L1'!F$15:F$347,MATCH($D24,'P&amp;L1'!$C$15:$C$347,0))</f>
        <v>£000</v>
      </c>
      <c r="G24" s="85">
        <f>SUMIF('P&amp;L1'!$C$15:$C$347,$D24,'P&amp;L1'!G$15:G$347)</f>
        <v>0</v>
      </c>
      <c r="H24" s="85">
        <f>SUMIF('P&amp;L1'!$C$15:$C$347,$D24,'P&amp;L1'!H$15:H$347)</f>
        <v>0</v>
      </c>
      <c r="I24" s="85">
        <f>SUMIF('P&amp;L1'!$C$15:$C$347,$D24,'P&amp;L1'!I$15:I$347)</f>
        <v>0</v>
      </c>
      <c r="J24" s="85">
        <f>SUMIF('P&amp;L1'!$C$15:$C$347,$D24,'P&amp;L1'!J$15:J$347)</f>
        <v>0</v>
      </c>
      <c r="K24" s="85">
        <f>SUMIF('P&amp;L1'!$C$15:$C$347,$D24,'P&amp;L1'!K$15:K$347)</f>
        <v>0</v>
      </c>
      <c r="L24" s="85">
        <f>SUMIF('P&amp;L1'!$C$15:$C$347,$D24,'P&amp;L1'!L$15:L$347)</f>
        <v>0</v>
      </c>
      <c r="M24" s="85">
        <f>SUMIF('P&amp;L1'!$C$15:$C$347,$D24,'P&amp;L1'!M$15:M$347)</f>
        <v>0</v>
      </c>
      <c r="N24" s="85">
        <f>SUMIF('P&amp;L1'!$C$15:$C$347,$D24,'P&amp;L1'!N$15:N$347)</f>
        <v>0</v>
      </c>
      <c r="O24" s="85">
        <f>SUMIF('P&amp;L1'!$C$15:$C$347,$D24,'P&amp;L1'!O$15:O$347)</f>
        <v>0</v>
      </c>
      <c r="P24" s="85">
        <f>SUMIF('P&amp;L1'!$C$15:$C$347,$D24,'P&amp;L1'!P$15:P$347)</f>
        <v>0</v>
      </c>
      <c r="Q24" s="85">
        <f>SUMIF('P&amp;L1'!$C$15:$C$347,$D24,'P&amp;L1'!Q$15:Q$347)</f>
        <v>0</v>
      </c>
      <c r="R24" s="85">
        <f>SUMIF('P&amp;L1'!$C$15:$C$347,$D24,'P&amp;L1'!R$15:R$347)</f>
        <v>0</v>
      </c>
      <c r="S24" s="85">
        <f>SUMIF('P&amp;L1'!$C$15:$C$347,$D24,'P&amp;L1'!S$15:S$347)</f>
        <v>0</v>
      </c>
      <c r="T24" s="85">
        <f>SUMIF('P&amp;L1'!$C$15:$C$347,$D24,'P&amp;L1'!T$15:T$347)</f>
        <v>0</v>
      </c>
      <c r="U24" s="85">
        <f>SUMIF('P&amp;L1'!$C$15:$C$347,$D24,'P&amp;L1'!U$15:U$347)</f>
        <v>0</v>
      </c>
      <c r="V24" s="85">
        <f>SUMIF('P&amp;L1'!$C$15:$C$347,$D24,'P&amp;L1'!V$15:V$347)</f>
        <v>0</v>
      </c>
      <c r="W24" s="85">
        <f>SUMIF('P&amp;L1'!$C$15:$C$347,$D24,'P&amp;L1'!W$15:W$347)</f>
        <v>0</v>
      </c>
      <c r="X24" s="85">
        <f>SUMIF('P&amp;L1'!$C$15:$C$347,$D24,'P&amp;L1'!X$15:X$347)</f>
        <v>0</v>
      </c>
      <c r="Y24" s="85">
        <f>SUMIF('P&amp;L1'!$C$15:$C$347,$D24,'P&amp;L1'!Y$15:Y$347)</f>
        <v>0</v>
      </c>
      <c r="Z24" s="274">
        <f>SUMIF('P&amp;L1'!$C$15:$C$347,$D24,'P&amp;L1'!Z$15:Z$347)</f>
        <v>0</v>
      </c>
      <c r="AB24" s="275">
        <f>SUMIF('P&amp;L1'!$C$15:$C$347,$D24,'P&amp;L1'!AB$15:AB$347)</f>
        <v>0</v>
      </c>
      <c r="AD24" s="275">
        <f>SUMIF('P&amp;L1'!$C$15:$C$347,$D24,'P&amp;L1'!AD$15:AD$347)</f>
        <v>0</v>
      </c>
      <c r="AF24" s="275">
        <f>SUMIF('P&amp;L1'!$C$15:$C$347,$D24,'P&amp;L1'!AF$15:AF$347)</f>
        <v>0</v>
      </c>
    </row>
    <row r="25" spans="4:32" outlineLevel="1">
      <c r="D25" s="83" t="str">
        <f>'Line Items'!D622</f>
        <v>Passenger Fares Revenue: SG11  Heathrow Bus</v>
      </c>
      <c r="E25" s="84"/>
      <c r="F25" s="150" t="str">
        <f>INDEX('P&amp;L1'!F$15:F$347,MATCH($D25,'P&amp;L1'!$C$15:$C$347,0))</f>
        <v>£000</v>
      </c>
      <c r="G25" s="85">
        <f>SUMIF('P&amp;L1'!$C$15:$C$347,$D25,'P&amp;L1'!G$15:G$347)</f>
        <v>0</v>
      </c>
      <c r="H25" s="85">
        <f>SUMIF('P&amp;L1'!$C$15:$C$347,$D25,'P&amp;L1'!H$15:H$347)</f>
        <v>0</v>
      </c>
      <c r="I25" s="85">
        <f>SUMIF('P&amp;L1'!$C$15:$C$347,$D25,'P&amp;L1'!I$15:I$347)</f>
        <v>0</v>
      </c>
      <c r="J25" s="85">
        <f>SUMIF('P&amp;L1'!$C$15:$C$347,$D25,'P&amp;L1'!J$15:J$347)</f>
        <v>0</v>
      </c>
      <c r="K25" s="85">
        <f>SUMIF('P&amp;L1'!$C$15:$C$347,$D25,'P&amp;L1'!K$15:K$347)</f>
        <v>0</v>
      </c>
      <c r="L25" s="85">
        <f>SUMIF('P&amp;L1'!$C$15:$C$347,$D25,'P&amp;L1'!L$15:L$347)</f>
        <v>0</v>
      </c>
      <c r="M25" s="85">
        <f>SUMIF('P&amp;L1'!$C$15:$C$347,$D25,'P&amp;L1'!M$15:M$347)</f>
        <v>0</v>
      </c>
      <c r="N25" s="85">
        <f>SUMIF('P&amp;L1'!$C$15:$C$347,$D25,'P&amp;L1'!N$15:N$347)</f>
        <v>0</v>
      </c>
      <c r="O25" s="85">
        <f>SUMIF('P&amp;L1'!$C$15:$C$347,$D25,'P&amp;L1'!O$15:O$347)</f>
        <v>0</v>
      </c>
      <c r="P25" s="85">
        <f>SUMIF('P&amp;L1'!$C$15:$C$347,$D25,'P&amp;L1'!P$15:P$347)</f>
        <v>0</v>
      </c>
      <c r="Q25" s="85">
        <f>SUMIF('P&amp;L1'!$C$15:$C$347,$D25,'P&amp;L1'!Q$15:Q$347)</f>
        <v>0</v>
      </c>
      <c r="R25" s="85">
        <f>SUMIF('P&amp;L1'!$C$15:$C$347,$D25,'P&amp;L1'!R$15:R$347)</f>
        <v>0</v>
      </c>
      <c r="S25" s="85">
        <f>SUMIF('P&amp;L1'!$C$15:$C$347,$D25,'P&amp;L1'!S$15:S$347)</f>
        <v>0</v>
      </c>
      <c r="T25" s="85">
        <f>SUMIF('P&amp;L1'!$C$15:$C$347,$D25,'P&amp;L1'!T$15:T$347)</f>
        <v>0</v>
      </c>
      <c r="U25" s="85">
        <f>SUMIF('P&amp;L1'!$C$15:$C$347,$D25,'P&amp;L1'!U$15:U$347)</f>
        <v>0</v>
      </c>
      <c r="V25" s="85">
        <f>SUMIF('P&amp;L1'!$C$15:$C$347,$D25,'P&amp;L1'!V$15:V$347)</f>
        <v>0</v>
      </c>
      <c r="W25" s="85">
        <f>SUMIF('P&amp;L1'!$C$15:$C$347,$D25,'P&amp;L1'!W$15:W$347)</f>
        <v>0</v>
      </c>
      <c r="X25" s="85">
        <f>SUMIF('P&amp;L1'!$C$15:$C$347,$D25,'P&amp;L1'!X$15:X$347)</f>
        <v>0</v>
      </c>
      <c r="Y25" s="85">
        <f>SUMIF('P&amp;L1'!$C$15:$C$347,$D25,'P&amp;L1'!Y$15:Y$347)</f>
        <v>0</v>
      </c>
      <c r="Z25" s="274">
        <f>SUMIF('P&amp;L1'!$C$15:$C$347,$D25,'P&amp;L1'!Z$15:Z$347)</f>
        <v>0</v>
      </c>
      <c r="AB25" s="275">
        <f>SUMIF('P&amp;L1'!$C$15:$C$347,$D25,'P&amp;L1'!AB$15:AB$347)</f>
        <v>0</v>
      </c>
      <c r="AD25" s="275">
        <f>SUMIF('P&amp;L1'!$C$15:$C$347,$D25,'P&amp;L1'!AD$15:AD$347)</f>
        <v>0</v>
      </c>
      <c r="AF25" s="275">
        <f>SUMIF('P&amp;L1'!$C$15:$C$347,$D25,'P&amp;L1'!AF$15:AF$347)</f>
        <v>0</v>
      </c>
    </row>
    <row r="26" spans="4:32" outlineLevel="1">
      <c r="D26" s="83" t="str">
        <f>'Line Items'!D623</f>
        <v>Passenger Fares Revenue: [Passenger Revenue Service Groups 12]</v>
      </c>
      <c r="E26" s="84"/>
      <c r="F26" s="150" t="str">
        <f>INDEX('P&amp;L1'!F$15:F$347,MATCH($D26,'P&amp;L1'!$C$15:$C$347,0))</f>
        <v>£000</v>
      </c>
      <c r="G26" s="85">
        <f>SUMIF('P&amp;L1'!$C$15:$C$347,$D26,'P&amp;L1'!G$15:G$347)</f>
        <v>0</v>
      </c>
      <c r="H26" s="85">
        <f>SUMIF('P&amp;L1'!$C$15:$C$347,$D26,'P&amp;L1'!H$15:H$347)</f>
        <v>0</v>
      </c>
      <c r="I26" s="85">
        <f>SUMIF('P&amp;L1'!$C$15:$C$347,$D26,'P&amp;L1'!I$15:I$347)</f>
        <v>0</v>
      </c>
      <c r="J26" s="85">
        <f>SUMIF('P&amp;L1'!$C$15:$C$347,$D26,'P&amp;L1'!J$15:J$347)</f>
        <v>0</v>
      </c>
      <c r="K26" s="85">
        <f>SUMIF('P&amp;L1'!$C$15:$C$347,$D26,'P&amp;L1'!K$15:K$347)</f>
        <v>0</v>
      </c>
      <c r="L26" s="85">
        <f>SUMIF('P&amp;L1'!$C$15:$C$347,$D26,'P&amp;L1'!L$15:L$347)</f>
        <v>0</v>
      </c>
      <c r="M26" s="85">
        <f>SUMIF('P&amp;L1'!$C$15:$C$347,$D26,'P&amp;L1'!M$15:M$347)</f>
        <v>0</v>
      </c>
      <c r="N26" s="85">
        <f>SUMIF('P&amp;L1'!$C$15:$C$347,$D26,'P&amp;L1'!N$15:N$347)</f>
        <v>0</v>
      </c>
      <c r="O26" s="85">
        <f>SUMIF('P&amp;L1'!$C$15:$C$347,$D26,'P&amp;L1'!O$15:O$347)</f>
        <v>0</v>
      </c>
      <c r="P26" s="85">
        <f>SUMIF('P&amp;L1'!$C$15:$C$347,$D26,'P&amp;L1'!P$15:P$347)</f>
        <v>0</v>
      </c>
      <c r="Q26" s="85">
        <f>SUMIF('P&amp;L1'!$C$15:$C$347,$D26,'P&amp;L1'!Q$15:Q$347)</f>
        <v>0</v>
      </c>
      <c r="R26" s="85">
        <f>SUMIF('P&amp;L1'!$C$15:$C$347,$D26,'P&amp;L1'!R$15:R$347)</f>
        <v>0</v>
      </c>
      <c r="S26" s="85">
        <f>SUMIF('P&amp;L1'!$C$15:$C$347,$D26,'P&amp;L1'!S$15:S$347)</f>
        <v>0</v>
      </c>
      <c r="T26" s="85">
        <f>SUMIF('P&amp;L1'!$C$15:$C$347,$D26,'P&amp;L1'!T$15:T$347)</f>
        <v>0</v>
      </c>
      <c r="U26" s="85">
        <f>SUMIF('P&amp;L1'!$C$15:$C$347,$D26,'P&amp;L1'!U$15:U$347)</f>
        <v>0</v>
      </c>
      <c r="V26" s="85">
        <f>SUMIF('P&amp;L1'!$C$15:$C$347,$D26,'P&amp;L1'!V$15:V$347)</f>
        <v>0</v>
      </c>
      <c r="W26" s="85">
        <f>SUMIF('P&amp;L1'!$C$15:$C$347,$D26,'P&amp;L1'!W$15:W$347)</f>
        <v>0</v>
      </c>
      <c r="X26" s="85">
        <f>SUMIF('P&amp;L1'!$C$15:$C$347,$D26,'P&amp;L1'!X$15:X$347)</f>
        <v>0</v>
      </c>
      <c r="Y26" s="85">
        <f>SUMIF('P&amp;L1'!$C$15:$C$347,$D26,'P&amp;L1'!Y$15:Y$347)</f>
        <v>0</v>
      </c>
      <c r="Z26" s="274">
        <f>SUMIF('P&amp;L1'!$C$15:$C$347,$D26,'P&amp;L1'!Z$15:Z$347)</f>
        <v>0</v>
      </c>
      <c r="AB26" s="275">
        <f>SUMIF('P&amp;L1'!$C$15:$C$347,$D26,'P&amp;L1'!AB$15:AB$347)</f>
        <v>0</v>
      </c>
      <c r="AD26" s="275">
        <f>SUMIF('P&amp;L1'!$C$15:$C$347,$D26,'P&amp;L1'!AD$15:AD$347)</f>
        <v>0</v>
      </c>
      <c r="AF26" s="275">
        <f>SUMIF('P&amp;L1'!$C$15:$C$347,$D26,'P&amp;L1'!AF$15:AF$347)</f>
        <v>0</v>
      </c>
    </row>
    <row r="27" spans="4:32" outlineLevel="1">
      <c r="D27" s="83" t="str">
        <f>'Line Items'!D624</f>
        <v>Passenger Fares Revenue: [Passenger Revenue Service Groups 13]</v>
      </c>
      <c r="E27" s="84"/>
      <c r="F27" s="150" t="str">
        <f>INDEX('P&amp;L1'!F$15:F$347,MATCH($D27,'P&amp;L1'!$C$15:$C$347,0))</f>
        <v>£000</v>
      </c>
      <c r="G27" s="85">
        <f>SUMIF('P&amp;L1'!$C$15:$C$347,$D27,'P&amp;L1'!G$15:G$347)</f>
        <v>0</v>
      </c>
      <c r="H27" s="85">
        <f>SUMIF('P&amp;L1'!$C$15:$C$347,$D27,'P&amp;L1'!H$15:H$347)</f>
        <v>0</v>
      </c>
      <c r="I27" s="85">
        <f>SUMIF('P&amp;L1'!$C$15:$C$347,$D27,'P&amp;L1'!I$15:I$347)</f>
        <v>0</v>
      </c>
      <c r="J27" s="85">
        <f>SUMIF('P&amp;L1'!$C$15:$C$347,$D27,'P&amp;L1'!J$15:J$347)</f>
        <v>0</v>
      </c>
      <c r="K27" s="85">
        <f>SUMIF('P&amp;L1'!$C$15:$C$347,$D27,'P&amp;L1'!K$15:K$347)</f>
        <v>0</v>
      </c>
      <c r="L27" s="85">
        <f>SUMIF('P&amp;L1'!$C$15:$C$347,$D27,'P&amp;L1'!L$15:L$347)</f>
        <v>0</v>
      </c>
      <c r="M27" s="85">
        <f>SUMIF('P&amp;L1'!$C$15:$C$347,$D27,'P&amp;L1'!M$15:M$347)</f>
        <v>0</v>
      </c>
      <c r="N27" s="85">
        <f>SUMIF('P&amp;L1'!$C$15:$C$347,$D27,'P&amp;L1'!N$15:N$347)</f>
        <v>0</v>
      </c>
      <c r="O27" s="85">
        <f>SUMIF('P&amp;L1'!$C$15:$C$347,$D27,'P&amp;L1'!O$15:O$347)</f>
        <v>0</v>
      </c>
      <c r="P27" s="85">
        <f>SUMIF('P&amp;L1'!$C$15:$C$347,$D27,'P&amp;L1'!P$15:P$347)</f>
        <v>0</v>
      </c>
      <c r="Q27" s="85">
        <f>SUMIF('P&amp;L1'!$C$15:$C$347,$D27,'P&amp;L1'!Q$15:Q$347)</f>
        <v>0</v>
      </c>
      <c r="R27" s="85">
        <f>SUMIF('P&amp;L1'!$C$15:$C$347,$D27,'P&amp;L1'!R$15:R$347)</f>
        <v>0</v>
      </c>
      <c r="S27" s="85">
        <f>SUMIF('P&amp;L1'!$C$15:$C$347,$D27,'P&amp;L1'!S$15:S$347)</f>
        <v>0</v>
      </c>
      <c r="T27" s="85">
        <f>SUMIF('P&amp;L1'!$C$15:$C$347,$D27,'P&amp;L1'!T$15:T$347)</f>
        <v>0</v>
      </c>
      <c r="U27" s="85">
        <f>SUMIF('P&amp;L1'!$C$15:$C$347,$D27,'P&amp;L1'!U$15:U$347)</f>
        <v>0</v>
      </c>
      <c r="V27" s="85">
        <f>SUMIF('P&amp;L1'!$C$15:$C$347,$D27,'P&amp;L1'!V$15:V$347)</f>
        <v>0</v>
      </c>
      <c r="W27" s="85">
        <f>SUMIF('P&amp;L1'!$C$15:$C$347,$D27,'P&amp;L1'!W$15:W$347)</f>
        <v>0</v>
      </c>
      <c r="X27" s="85">
        <f>SUMIF('P&amp;L1'!$C$15:$C$347,$D27,'P&amp;L1'!X$15:X$347)</f>
        <v>0</v>
      </c>
      <c r="Y27" s="85">
        <f>SUMIF('P&amp;L1'!$C$15:$C$347,$D27,'P&amp;L1'!Y$15:Y$347)</f>
        <v>0</v>
      </c>
      <c r="Z27" s="274">
        <f>SUMIF('P&amp;L1'!$C$15:$C$347,$D27,'P&amp;L1'!Z$15:Z$347)</f>
        <v>0</v>
      </c>
      <c r="AB27" s="275">
        <f>SUMIF('P&amp;L1'!$C$15:$C$347,$D27,'P&amp;L1'!AB$15:AB$347)</f>
        <v>0</v>
      </c>
      <c r="AD27" s="275">
        <f>SUMIF('P&amp;L1'!$C$15:$C$347,$D27,'P&amp;L1'!AD$15:AD$347)</f>
        <v>0</v>
      </c>
      <c r="AF27" s="275">
        <f>SUMIF('P&amp;L1'!$C$15:$C$347,$D27,'P&amp;L1'!AF$15:AF$347)</f>
        <v>0</v>
      </c>
    </row>
    <row r="28" spans="4:32" outlineLevel="1">
      <c r="D28" s="83" t="str">
        <f>'Line Items'!D625</f>
        <v>Passenger Fares Revenue: [Passenger Revenue Service Groups 14]</v>
      </c>
      <c r="E28" s="84"/>
      <c r="F28" s="150" t="str">
        <f>INDEX('P&amp;L1'!F$15:F$347,MATCH($D28,'P&amp;L1'!$C$15:$C$347,0))</f>
        <v>£000</v>
      </c>
      <c r="G28" s="85">
        <f>SUMIF('P&amp;L1'!$C$15:$C$347,$D28,'P&amp;L1'!G$15:G$347)</f>
        <v>0</v>
      </c>
      <c r="H28" s="85">
        <f>SUMIF('P&amp;L1'!$C$15:$C$347,$D28,'P&amp;L1'!H$15:H$347)</f>
        <v>0</v>
      </c>
      <c r="I28" s="85">
        <f>SUMIF('P&amp;L1'!$C$15:$C$347,$D28,'P&amp;L1'!I$15:I$347)</f>
        <v>0</v>
      </c>
      <c r="J28" s="85">
        <f>SUMIF('P&amp;L1'!$C$15:$C$347,$D28,'P&amp;L1'!J$15:J$347)</f>
        <v>0</v>
      </c>
      <c r="K28" s="85">
        <f>SUMIF('P&amp;L1'!$C$15:$C$347,$D28,'P&amp;L1'!K$15:K$347)</f>
        <v>0</v>
      </c>
      <c r="L28" s="85">
        <f>SUMIF('P&amp;L1'!$C$15:$C$347,$D28,'P&amp;L1'!L$15:L$347)</f>
        <v>0</v>
      </c>
      <c r="M28" s="85">
        <f>SUMIF('P&amp;L1'!$C$15:$C$347,$D28,'P&amp;L1'!M$15:M$347)</f>
        <v>0</v>
      </c>
      <c r="N28" s="85">
        <f>SUMIF('P&amp;L1'!$C$15:$C$347,$D28,'P&amp;L1'!N$15:N$347)</f>
        <v>0</v>
      </c>
      <c r="O28" s="85">
        <f>SUMIF('P&amp;L1'!$C$15:$C$347,$D28,'P&amp;L1'!O$15:O$347)</f>
        <v>0</v>
      </c>
      <c r="P28" s="85">
        <f>SUMIF('P&amp;L1'!$C$15:$C$347,$D28,'P&amp;L1'!P$15:P$347)</f>
        <v>0</v>
      </c>
      <c r="Q28" s="85">
        <f>SUMIF('P&amp;L1'!$C$15:$C$347,$D28,'P&amp;L1'!Q$15:Q$347)</f>
        <v>0</v>
      </c>
      <c r="R28" s="85">
        <f>SUMIF('P&amp;L1'!$C$15:$C$347,$D28,'P&amp;L1'!R$15:R$347)</f>
        <v>0</v>
      </c>
      <c r="S28" s="85">
        <f>SUMIF('P&amp;L1'!$C$15:$C$347,$D28,'P&amp;L1'!S$15:S$347)</f>
        <v>0</v>
      </c>
      <c r="T28" s="85">
        <f>SUMIF('P&amp;L1'!$C$15:$C$347,$D28,'P&amp;L1'!T$15:T$347)</f>
        <v>0</v>
      </c>
      <c r="U28" s="85">
        <f>SUMIF('P&amp;L1'!$C$15:$C$347,$D28,'P&amp;L1'!U$15:U$347)</f>
        <v>0</v>
      </c>
      <c r="V28" s="85">
        <f>SUMIF('P&amp;L1'!$C$15:$C$347,$D28,'P&amp;L1'!V$15:V$347)</f>
        <v>0</v>
      </c>
      <c r="W28" s="85">
        <f>SUMIF('P&amp;L1'!$C$15:$C$347,$D28,'P&amp;L1'!W$15:W$347)</f>
        <v>0</v>
      </c>
      <c r="X28" s="85">
        <f>SUMIF('P&amp;L1'!$C$15:$C$347,$D28,'P&amp;L1'!X$15:X$347)</f>
        <v>0</v>
      </c>
      <c r="Y28" s="85">
        <f>SUMIF('P&amp;L1'!$C$15:$C$347,$D28,'P&amp;L1'!Y$15:Y$347)</f>
        <v>0</v>
      </c>
      <c r="Z28" s="274">
        <f>SUMIF('P&amp;L1'!$C$15:$C$347,$D28,'P&amp;L1'!Z$15:Z$347)</f>
        <v>0</v>
      </c>
      <c r="AB28" s="275">
        <f>SUMIF('P&amp;L1'!$C$15:$C$347,$D28,'P&amp;L1'!AB$15:AB$347)</f>
        <v>0</v>
      </c>
      <c r="AD28" s="275">
        <f>SUMIF('P&amp;L1'!$C$15:$C$347,$D28,'P&amp;L1'!AD$15:AD$347)</f>
        <v>0</v>
      </c>
      <c r="AF28" s="275">
        <f>SUMIF('P&amp;L1'!$C$15:$C$347,$D28,'P&amp;L1'!AF$15:AF$347)</f>
        <v>0</v>
      </c>
    </row>
    <row r="29" spans="4:32" outlineLevel="1">
      <c r="D29" s="83" t="str">
        <f>'Line Items'!D626</f>
        <v>Passenger Fares Revenue: [Passenger Revenue Service Groups 15]</v>
      </c>
      <c r="E29" s="84"/>
      <c r="F29" s="150" t="str">
        <f>INDEX('P&amp;L1'!F$15:F$347,MATCH($D29,'P&amp;L1'!$C$15:$C$347,0))</f>
        <v>£000</v>
      </c>
      <c r="G29" s="85">
        <f>SUMIF('P&amp;L1'!$C$15:$C$347,$D29,'P&amp;L1'!G$15:G$347)</f>
        <v>0</v>
      </c>
      <c r="H29" s="85">
        <f>SUMIF('P&amp;L1'!$C$15:$C$347,$D29,'P&amp;L1'!H$15:H$347)</f>
        <v>0</v>
      </c>
      <c r="I29" s="85">
        <f>SUMIF('P&amp;L1'!$C$15:$C$347,$D29,'P&amp;L1'!I$15:I$347)</f>
        <v>0</v>
      </c>
      <c r="J29" s="85">
        <f>SUMIF('P&amp;L1'!$C$15:$C$347,$D29,'P&amp;L1'!J$15:J$347)</f>
        <v>0</v>
      </c>
      <c r="K29" s="85">
        <f>SUMIF('P&amp;L1'!$C$15:$C$347,$D29,'P&amp;L1'!K$15:K$347)</f>
        <v>0</v>
      </c>
      <c r="L29" s="85">
        <f>SUMIF('P&amp;L1'!$C$15:$C$347,$D29,'P&amp;L1'!L$15:L$347)</f>
        <v>0</v>
      </c>
      <c r="M29" s="85">
        <f>SUMIF('P&amp;L1'!$C$15:$C$347,$D29,'P&amp;L1'!M$15:M$347)</f>
        <v>0</v>
      </c>
      <c r="N29" s="85">
        <f>SUMIF('P&amp;L1'!$C$15:$C$347,$D29,'P&amp;L1'!N$15:N$347)</f>
        <v>0</v>
      </c>
      <c r="O29" s="85">
        <f>SUMIF('P&amp;L1'!$C$15:$C$347,$D29,'P&amp;L1'!O$15:O$347)</f>
        <v>0</v>
      </c>
      <c r="P29" s="85">
        <f>SUMIF('P&amp;L1'!$C$15:$C$347,$D29,'P&amp;L1'!P$15:P$347)</f>
        <v>0</v>
      </c>
      <c r="Q29" s="85">
        <f>SUMIF('P&amp;L1'!$C$15:$C$347,$D29,'P&amp;L1'!Q$15:Q$347)</f>
        <v>0</v>
      </c>
      <c r="R29" s="85">
        <f>SUMIF('P&amp;L1'!$C$15:$C$347,$D29,'P&amp;L1'!R$15:R$347)</f>
        <v>0</v>
      </c>
      <c r="S29" s="85">
        <f>SUMIF('P&amp;L1'!$C$15:$C$347,$D29,'P&amp;L1'!S$15:S$347)</f>
        <v>0</v>
      </c>
      <c r="T29" s="85">
        <f>SUMIF('P&amp;L1'!$C$15:$C$347,$D29,'P&amp;L1'!T$15:T$347)</f>
        <v>0</v>
      </c>
      <c r="U29" s="85">
        <f>SUMIF('P&amp;L1'!$C$15:$C$347,$D29,'P&amp;L1'!U$15:U$347)</f>
        <v>0</v>
      </c>
      <c r="V29" s="85">
        <f>SUMIF('P&amp;L1'!$C$15:$C$347,$D29,'P&amp;L1'!V$15:V$347)</f>
        <v>0</v>
      </c>
      <c r="W29" s="85">
        <f>SUMIF('P&amp;L1'!$C$15:$C$347,$D29,'P&amp;L1'!W$15:W$347)</f>
        <v>0</v>
      </c>
      <c r="X29" s="85">
        <f>SUMIF('P&amp;L1'!$C$15:$C$347,$D29,'P&amp;L1'!X$15:X$347)</f>
        <v>0</v>
      </c>
      <c r="Y29" s="85">
        <f>SUMIF('P&amp;L1'!$C$15:$C$347,$D29,'P&amp;L1'!Y$15:Y$347)</f>
        <v>0</v>
      </c>
      <c r="Z29" s="274">
        <f>SUMIF('P&amp;L1'!$C$15:$C$347,$D29,'P&amp;L1'!Z$15:Z$347)</f>
        <v>0</v>
      </c>
      <c r="AB29" s="275">
        <f>SUMIF('P&amp;L1'!$C$15:$C$347,$D29,'P&amp;L1'!AB$15:AB$347)</f>
        <v>0</v>
      </c>
      <c r="AD29" s="275">
        <f>SUMIF('P&amp;L1'!$C$15:$C$347,$D29,'P&amp;L1'!AD$15:AD$347)</f>
        <v>0</v>
      </c>
      <c r="AF29" s="275">
        <f>SUMIF('P&amp;L1'!$C$15:$C$347,$D29,'P&amp;L1'!AF$15:AF$347)</f>
        <v>0</v>
      </c>
    </row>
    <row r="30" spans="4:32" outlineLevel="1">
      <c r="D30" s="83" t="str">
        <f>'Line Items'!D627</f>
        <v>Passenger Fares Revenue: [Passenger Revenue Service Groups 16]</v>
      </c>
      <c r="E30" s="84"/>
      <c r="F30" s="150" t="str">
        <f>INDEX('P&amp;L1'!F$15:F$347,MATCH($D30,'P&amp;L1'!$C$15:$C$347,0))</f>
        <v>£000</v>
      </c>
      <c r="G30" s="85">
        <f>SUMIF('P&amp;L1'!$C$15:$C$347,$D30,'P&amp;L1'!G$15:G$347)</f>
        <v>0</v>
      </c>
      <c r="H30" s="85">
        <f>SUMIF('P&amp;L1'!$C$15:$C$347,$D30,'P&amp;L1'!H$15:H$347)</f>
        <v>0</v>
      </c>
      <c r="I30" s="85">
        <f>SUMIF('P&amp;L1'!$C$15:$C$347,$D30,'P&amp;L1'!I$15:I$347)</f>
        <v>0</v>
      </c>
      <c r="J30" s="85">
        <f>SUMIF('P&amp;L1'!$C$15:$C$347,$D30,'P&amp;L1'!J$15:J$347)</f>
        <v>0</v>
      </c>
      <c r="K30" s="85">
        <f>SUMIF('P&amp;L1'!$C$15:$C$347,$D30,'P&amp;L1'!K$15:K$347)</f>
        <v>0</v>
      </c>
      <c r="L30" s="85">
        <f>SUMIF('P&amp;L1'!$C$15:$C$347,$D30,'P&amp;L1'!L$15:L$347)</f>
        <v>0</v>
      </c>
      <c r="M30" s="85">
        <f>SUMIF('P&amp;L1'!$C$15:$C$347,$D30,'P&amp;L1'!M$15:M$347)</f>
        <v>0</v>
      </c>
      <c r="N30" s="85">
        <f>SUMIF('P&amp;L1'!$C$15:$C$347,$D30,'P&amp;L1'!N$15:N$347)</f>
        <v>0</v>
      </c>
      <c r="O30" s="85">
        <f>SUMIF('P&amp;L1'!$C$15:$C$347,$D30,'P&amp;L1'!O$15:O$347)</f>
        <v>0</v>
      </c>
      <c r="P30" s="85">
        <f>SUMIF('P&amp;L1'!$C$15:$C$347,$D30,'P&amp;L1'!P$15:P$347)</f>
        <v>0</v>
      </c>
      <c r="Q30" s="85">
        <f>SUMIF('P&amp;L1'!$C$15:$C$347,$D30,'P&amp;L1'!Q$15:Q$347)</f>
        <v>0</v>
      </c>
      <c r="R30" s="85">
        <f>SUMIF('P&amp;L1'!$C$15:$C$347,$D30,'P&amp;L1'!R$15:R$347)</f>
        <v>0</v>
      </c>
      <c r="S30" s="85">
        <f>SUMIF('P&amp;L1'!$C$15:$C$347,$D30,'P&amp;L1'!S$15:S$347)</f>
        <v>0</v>
      </c>
      <c r="T30" s="85">
        <f>SUMIF('P&amp;L1'!$C$15:$C$347,$D30,'P&amp;L1'!T$15:T$347)</f>
        <v>0</v>
      </c>
      <c r="U30" s="85">
        <f>SUMIF('P&amp;L1'!$C$15:$C$347,$D30,'P&amp;L1'!U$15:U$347)</f>
        <v>0</v>
      </c>
      <c r="V30" s="85">
        <f>SUMIF('P&amp;L1'!$C$15:$C$347,$D30,'P&amp;L1'!V$15:V$347)</f>
        <v>0</v>
      </c>
      <c r="W30" s="85">
        <f>SUMIF('P&amp;L1'!$C$15:$C$347,$D30,'P&amp;L1'!W$15:W$347)</f>
        <v>0</v>
      </c>
      <c r="X30" s="85">
        <f>SUMIF('P&amp;L1'!$C$15:$C$347,$D30,'P&amp;L1'!X$15:X$347)</f>
        <v>0</v>
      </c>
      <c r="Y30" s="85">
        <f>SUMIF('P&amp;L1'!$C$15:$C$347,$D30,'P&amp;L1'!Y$15:Y$347)</f>
        <v>0</v>
      </c>
      <c r="Z30" s="274">
        <f>SUMIF('P&amp;L1'!$C$15:$C$347,$D30,'P&amp;L1'!Z$15:Z$347)</f>
        <v>0</v>
      </c>
      <c r="AB30" s="275">
        <f>SUMIF('P&amp;L1'!$C$15:$C$347,$D30,'P&amp;L1'!AB$15:AB$347)</f>
        <v>0</v>
      </c>
      <c r="AD30" s="275">
        <f>SUMIF('P&amp;L1'!$C$15:$C$347,$D30,'P&amp;L1'!AD$15:AD$347)</f>
        <v>0</v>
      </c>
      <c r="AF30" s="275">
        <f>SUMIF('P&amp;L1'!$C$15:$C$347,$D30,'P&amp;L1'!AF$15:AF$347)</f>
        <v>0</v>
      </c>
    </row>
    <row r="31" spans="4:32" outlineLevel="1">
      <c r="D31" s="83" t="str">
        <f>'Line Items'!D628</f>
        <v>Passenger Fares Revenue: Other Fares Revenue</v>
      </c>
      <c r="E31" s="84"/>
      <c r="F31" s="150" t="str">
        <f>INDEX('P&amp;L1'!F$15:F$347,MATCH($D31,'P&amp;L1'!$C$15:$C$347,0))</f>
        <v>£000</v>
      </c>
      <c r="G31" s="85">
        <f>SUMIF('P&amp;L1'!$C$15:$C$347,$D31,'P&amp;L1'!G$15:G$347)</f>
        <v>0</v>
      </c>
      <c r="H31" s="85">
        <f>SUMIF('P&amp;L1'!$C$15:$C$347,$D31,'P&amp;L1'!H$15:H$347)</f>
        <v>0</v>
      </c>
      <c r="I31" s="85">
        <f>SUMIF('P&amp;L1'!$C$15:$C$347,$D31,'P&amp;L1'!I$15:I$347)</f>
        <v>0</v>
      </c>
      <c r="J31" s="85">
        <f>SUMIF('P&amp;L1'!$C$15:$C$347,$D31,'P&amp;L1'!J$15:J$347)</f>
        <v>0</v>
      </c>
      <c r="K31" s="85">
        <f>SUMIF('P&amp;L1'!$C$15:$C$347,$D31,'P&amp;L1'!K$15:K$347)</f>
        <v>0</v>
      </c>
      <c r="L31" s="85">
        <f>SUMIF('P&amp;L1'!$C$15:$C$347,$D31,'P&amp;L1'!L$15:L$347)</f>
        <v>0</v>
      </c>
      <c r="M31" s="85">
        <f>SUMIF('P&amp;L1'!$C$15:$C$347,$D31,'P&amp;L1'!M$15:M$347)</f>
        <v>0</v>
      </c>
      <c r="N31" s="85">
        <f>SUMIF('P&amp;L1'!$C$15:$C$347,$D31,'P&amp;L1'!N$15:N$347)</f>
        <v>0</v>
      </c>
      <c r="O31" s="85">
        <f>SUMIF('P&amp;L1'!$C$15:$C$347,$D31,'P&amp;L1'!O$15:O$347)</f>
        <v>0</v>
      </c>
      <c r="P31" s="85">
        <f>SUMIF('P&amp;L1'!$C$15:$C$347,$D31,'P&amp;L1'!P$15:P$347)</f>
        <v>0</v>
      </c>
      <c r="Q31" s="85">
        <f>SUMIF('P&amp;L1'!$C$15:$C$347,$D31,'P&amp;L1'!Q$15:Q$347)</f>
        <v>0</v>
      </c>
      <c r="R31" s="85">
        <f>SUMIF('P&amp;L1'!$C$15:$C$347,$D31,'P&amp;L1'!R$15:R$347)</f>
        <v>0</v>
      </c>
      <c r="S31" s="85">
        <f>SUMIF('P&amp;L1'!$C$15:$C$347,$D31,'P&amp;L1'!S$15:S$347)</f>
        <v>0</v>
      </c>
      <c r="T31" s="85">
        <f>SUMIF('P&amp;L1'!$C$15:$C$347,$D31,'P&amp;L1'!T$15:T$347)</f>
        <v>0</v>
      </c>
      <c r="U31" s="85">
        <f>SUMIF('P&amp;L1'!$C$15:$C$347,$D31,'P&amp;L1'!U$15:U$347)</f>
        <v>0</v>
      </c>
      <c r="V31" s="85">
        <f>SUMIF('P&amp;L1'!$C$15:$C$347,$D31,'P&amp;L1'!V$15:V$347)</f>
        <v>0</v>
      </c>
      <c r="W31" s="85">
        <f>SUMIF('P&amp;L1'!$C$15:$C$347,$D31,'P&amp;L1'!W$15:W$347)</f>
        <v>0</v>
      </c>
      <c r="X31" s="85">
        <f>SUMIF('P&amp;L1'!$C$15:$C$347,$D31,'P&amp;L1'!X$15:X$347)</f>
        <v>0</v>
      </c>
      <c r="Y31" s="85">
        <f>SUMIF('P&amp;L1'!$C$15:$C$347,$D31,'P&amp;L1'!Y$15:Y$347)</f>
        <v>0</v>
      </c>
      <c r="Z31" s="274">
        <f>SUMIF('P&amp;L1'!$C$15:$C$347,$D31,'P&amp;L1'!Z$15:Z$347)</f>
        <v>0</v>
      </c>
      <c r="AB31" s="275">
        <f>SUMIF('P&amp;L1'!$C$15:$C$347,$D31,'P&amp;L1'!AB$15:AB$347)</f>
        <v>0</v>
      </c>
      <c r="AD31" s="275">
        <f>SUMIF('P&amp;L1'!$C$15:$C$347,$D31,'P&amp;L1'!AD$15:AD$347)</f>
        <v>0</v>
      </c>
      <c r="AF31" s="275">
        <f>SUMIF('P&amp;L1'!$C$15:$C$347,$D31,'P&amp;L1'!AF$15:AF$347)</f>
        <v>0</v>
      </c>
    </row>
    <row r="32" spans="4:32" outlineLevel="1">
      <c r="D32" s="83" t="str">
        <f>'Line Items'!D629</f>
        <v>Other Revenue: Other Revenue from Core Business</v>
      </c>
      <c r="E32" s="84"/>
      <c r="F32" s="150" t="str">
        <f>INDEX('P&amp;L1'!F$15:F$347,MATCH($D32,'P&amp;L1'!$C$15:$C$347,0))</f>
        <v>£000</v>
      </c>
      <c r="G32" s="85">
        <f>SUMIF('P&amp;L1'!$C$15:$C$347,$D32,'P&amp;L1'!G$15:G$347)</f>
        <v>0</v>
      </c>
      <c r="H32" s="85">
        <f>SUMIF('P&amp;L1'!$C$15:$C$347,$D32,'P&amp;L1'!H$15:H$347)</f>
        <v>0</v>
      </c>
      <c r="I32" s="85">
        <f>SUMIF('P&amp;L1'!$C$15:$C$347,$D32,'P&amp;L1'!I$15:I$347)</f>
        <v>0</v>
      </c>
      <c r="J32" s="85">
        <f>SUMIF('P&amp;L1'!$C$15:$C$347,$D32,'P&amp;L1'!J$15:J$347)</f>
        <v>0</v>
      </c>
      <c r="K32" s="85">
        <f>SUMIF('P&amp;L1'!$C$15:$C$347,$D32,'P&amp;L1'!K$15:K$347)</f>
        <v>0</v>
      </c>
      <c r="L32" s="85">
        <f>SUMIF('P&amp;L1'!$C$15:$C$347,$D32,'P&amp;L1'!L$15:L$347)</f>
        <v>0</v>
      </c>
      <c r="M32" s="85">
        <f>SUMIF('P&amp;L1'!$C$15:$C$347,$D32,'P&amp;L1'!M$15:M$347)</f>
        <v>0</v>
      </c>
      <c r="N32" s="85">
        <f>SUMIF('P&amp;L1'!$C$15:$C$347,$D32,'P&amp;L1'!N$15:N$347)</f>
        <v>0</v>
      </c>
      <c r="O32" s="85">
        <f>SUMIF('P&amp;L1'!$C$15:$C$347,$D32,'P&amp;L1'!O$15:O$347)</f>
        <v>0</v>
      </c>
      <c r="P32" s="85">
        <f>SUMIF('P&amp;L1'!$C$15:$C$347,$D32,'P&amp;L1'!P$15:P$347)</f>
        <v>0</v>
      </c>
      <c r="Q32" s="85">
        <f>SUMIF('P&amp;L1'!$C$15:$C$347,$D32,'P&amp;L1'!Q$15:Q$347)</f>
        <v>0</v>
      </c>
      <c r="R32" s="85">
        <f>SUMIF('P&amp;L1'!$C$15:$C$347,$D32,'P&amp;L1'!R$15:R$347)</f>
        <v>0</v>
      </c>
      <c r="S32" s="85">
        <f>SUMIF('P&amp;L1'!$C$15:$C$347,$D32,'P&amp;L1'!S$15:S$347)</f>
        <v>0</v>
      </c>
      <c r="T32" s="85">
        <f>SUMIF('P&amp;L1'!$C$15:$C$347,$D32,'P&amp;L1'!T$15:T$347)</f>
        <v>0</v>
      </c>
      <c r="U32" s="85">
        <f>SUMIF('P&amp;L1'!$C$15:$C$347,$D32,'P&amp;L1'!U$15:U$347)</f>
        <v>0</v>
      </c>
      <c r="V32" s="85">
        <f>SUMIF('P&amp;L1'!$C$15:$C$347,$D32,'P&amp;L1'!V$15:V$347)</f>
        <v>0</v>
      </c>
      <c r="W32" s="85">
        <f>SUMIF('P&amp;L1'!$C$15:$C$347,$D32,'P&amp;L1'!W$15:W$347)</f>
        <v>0</v>
      </c>
      <c r="X32" s="85">
        <f>SUMIF('P&amp;L1'!$C$15:$C$347,$D32,'P&amp;L1'!X$15:X$347)</f>
        <v>0</v>
      </c>
      <c r="Y32" s="85">
        <f>SUMIF('P&amp;L1'!$C$15:$C$347,$D32,'P&amp;L1'!Y$15:Y$347)</f>
        <v>0</v>
      </c>
      <c r="Z32" s="274">
        <f>SUMIF('P&amp;L1'!$C$15:$C$347,$D32,'P&amp;L1'!Z$15:Z$347)</f>
        <v>0</v>
      </c>
      <c r="AB32" s="275">
        <f>SUMIF('P&amp;L1'!$C$15:$C$347,$D32,'P&amp;L1'!AB$15:AB$347)</f>
        <v>0</v>
      </c>
      <c r="AD32" s="275">
        <f>SUMIF('P&amp;L1'!$C$15:$C$347,$D32,'P&amp;L1'!AD$15:AD$347)</f>
        <v>0</v>
      </c>
      <c r="AF32" s="275">
        <f>SUMIF('P&amp;L1'!$C$15:$C$347,$D32,'P&amp;L1'!AF$15:AF$347)</f>
        <v>0</v>
      </c>
    </row>
    <row r="33" spans="4:32" outlineLevel="1">
      <c r="D33" s="108" t="str">
        <f>'Line Items'!D630</f>
        <v>Other Revenue: Revenue from Costs Offcharged</v>
      </c>
      <c r="E33" s="110"/>
      <c r="F33" s="164" t="str">
        <f>INDEX('P&amp;L1'!F$15:F$347,MATCH($D33,'P&amp;L1'!$C$15:$C$347,0))</f>
        <v>£000</v>
      </c>
      <c r="G33" s="96">
        <f>SUMIF('P&amp;L1'!$C$15:$C$347,$D33,'P&amp;L1'!G$15:G$347)</f>
        <v>0</v>
      </c>
      <c r="H33" s="96">
        <f>SUMIF('P&amp;L1'!$C$15:$C$347,$D33,'P&amp;L1'!H$15:H$347)</f>
        <v>0</v>
      </c>
      <c r="I33" s="96">
        <f>SUMIF('P&amp;L1'!$C$15:$C$347,$D33,'P&amp;L1'!I$15:I$347)</f>
        <v>0</v>
      </c>
      <c r="J33" s="96">
        <f>SUMIF('P&amp;L1'!$C$15:$C$347,$D33,'P&amp;L1'!J$15:J$347)</f>
        <v>0</v>
      </c>
      <c r="K33" s="96">
        <f>SUMIF('P&amp;L1'!$C$15:$C$347,$D33,'P&amp;L1'!K$15:K$347)</f>
        <v>0</v>
      </c>
      <c r="L33" s="96">
        <f>SUMIF('P&amp;L1'!$C$15:$C$347,$D33,'P&amp;L1'!L$15:L$347)</f>
        <v>0</v>
      </c>
      <c r="M33" s="96">
        <f>SUMIF('P&amp;L1'!$C$15:$C$347,$D33,'P&amp;L1'!M$15:M$347)</f>
        <v>0</v>
      </c>
      <c r="N33" s="96">
        <f>SUMIF('P&amp;L1'!$C$15:$C$347,$D33,'P&amp;L1'!N$15:N$347)</f>
        <v>0</v>
      </c>
      <c r="O33" s="96">
        <f>SUMIF('P&amp;L1'!$C$15:$C$347,$D33,'P&amp;L1'!O$15:O$347)</f>
        <v>0</v>
      </c>
      <c r="P33" s="96">
        <f>SUMIF('P&amp;L1'!$C$15:$C$347,$D33,'P&amp;L1'!P$15:P$347)</f>
        <v>0</v>
      </c>
      <c r="Q33" s="96">
        <f>SUMIF('P&amp;L1'!$C$15:$C$347,$D33,'P&amp;L1'!Q$15:Q$347)</f>
        <v>0</v>
      </c>
      <c r="R33" s="96">
        <f>SUMIF('P&amp;L1'!$C$15:$C$347,$D33,'P&amp;L1'!R$15:R$347)</f>
        <v>0</v>
      </c>
      <c r="S33" s="96">
        <f>SUMIF('P&amp;L1'!$C$15:$C$347,$D33,'P&amp;L1'!S$15:S$347)</f>
        <v>0</v>
      </c>
      <c r="T33" s="96">
        <f>SUMIF('P&amp;L1'!$C$15:$C$347,$D33,'P&amp;L1'!T$15:T$347)</f>
        <v>0</v>
      </c>
      <c r="U33" s="96">
        <f>SUMIF('P&amp;L1'!$C$15:$C$347,$D33,'P&amp;L1'!U$15:U$347)</f>
        <v>0</v>
      </c>
      <c r="V33" s="96">
        <f>SUMIF('P&amp;L1'!$C$15:$C$347,$D33,'P&amp;L1'!V$15:V$347)</f>
        <v>0</v>
      </c>
      <c r="W33" s="96">
        <f>SUMIF('P&amp;L1'!$C$15:$C$347,$D33,'P&amp;L1'!W$15:W$347)</f>
        <v>0</v>
      </c>
      <c r="X33" s="96">
        <f>SUMIF('P&amp;L1'!$C$15:$C$347,$D33,'P&amp;L1'!X$15:X$347)</f>
        <v>0</v>
      </c>
      <c r="Y33" s="96">
        <f>SUMIF('P&amp;L1'!$C$15:$C$347,$D33,'P&amp;L1'!Y$15:Y$347)</f>
        <v>0</v>
      </c>
      <c r="Z33" s="277">
        <f>SUMIF('P&amp;L1'!$C$15:$C$347,$D33,'P&amp;L1'!Z$15:Z$347)</f>
        <v>0</v>
      </c>
      <c r="AB33" s="278">
        <f>SUMIF('P&amp;L1'!$C$15:$C$347,$D33,'P&amp;L1'!AB$15:AB$347)</f>
        <v>0</v>
      </c>
      <c r="AD33" s="278">
        <f>SUMIF('P&amp;L1'!$C$15:$C$347,$D33,'P&amp;L1'!AD$15:AD$347)</f>
        <v>0</v>
      </c>
      <c r="AF33" s="278">
        <f>SUMIF('P&amp;L1'!$C$15:$C$347,$D33,'P&amp;L1'!AF$15:AF$347)</f>
        <v>0</v>
      </c>
    </row>
    <row r="34" spans="4:32" outlineLevel="1"/>
    <row r="35" spans="4:32" ht="13.5" outlineLevel="1" thickBot="1">
      <c r="D35" s="347" t="str">
        <f>'Line Items'!D655</f>
        <v>Total Revenue</v>
      </c>
      <c r="E35" s="348"/>
      <c r="F35" s="349" t="str">
        <f>F33</f>
        <v>£000</v>
      </c>
      <c r="G35" s="350">
        <f t="shared" ref="G35:Z35" si="0">SUM(G15:G33)</f>
        <v>0</v>
      </c>
      <c r="H35" s="350">
        <f t="shared" si="0"/>
        <v>0</v>
      </c>
      <c r="I35" s="350">
        <f t="shared" si="0"/>
        <v>0</v>
      </c>
      <c r="J35" s="350">
        <f t="shared" si="0"/>
        <v>0</v>
      </c>
      <c r="K35" s="350">
        <f t="shared" si="0"/>
        <v>0</v>
      </c>
      <c r="L35" s="350">
        <f t="shared" si="0"/>
        <v>0</v>
      </c>
      <c r="M35" s="350">
        <f t="shared" si="0"/>
        <v>0</v>
      </c>
      <c r="N35" s="350">
        <f t="shared" si="0"/>
        <v>0</v>
      </c>
      <c r="O35" s="350">
        <f t="shared" si="0"/>
        <v>0</v>
      </c>
      <c r="P35" s="350">
        <f t="shared" si="0"/>
        <v>0</v>
      </c>
      <c r="Q35" s="350">
        <f t="shared" si="0"/>
        <v>0</v>
      </c>
      <c r="R35" s="350">
        <f t="shared" si="0"/>
        <v>0</v>
      </c>
      <c r="S35" s="350">
        <f t="shared" si="0"/>
        <v>0</v>
      </c>
      <c r="T35" s="350">
        <f t="shared" si="0"/>
        <v>0</v>
      </c>
      <c r="U35" s="350">
        <f t="shared" si="0"/>
        <v>0</v>
      </c>
      <c r="V35" s="350">
        <f t="shared" si="0"/>
        <v>0</v>
      </c>
      <c r="W35" s="350">
        <f t="shared" si="0"/>
        <v>0</v>
      </c>
      <c r="X35" s="350">
        <f t="shared" si="0"/>
        <v>0</v>
      </c>
      <c r="Y35" s="350">
        <f t="shared" si="0"/>
        <v>0</v>
      </c>
      <c r="Z35" s="351">
        <f t="shared" si="0"/>
        <v>0</v>
      </c>
      <c r="AB35" s="352">
        <f>SUM(AB15:AB33)</f>
        <v>0</v>
      </c>
      <c r="AD35" s="352">
        <f>SUM(AD15:AD33)</f>
        <v>0</v>
      </c>
      <c r="AF35" s="352">
        <f>SUM(AF15:AF33)</f>
        <v>0</v>
      </c>
    </row>
    <row r="36" spans="4:32" ht="13.5" outlineLevel="1" thickTop="1"/>
    <row r="37" spans="4:32" outlineLevel="1">
      <c r="D37" s="102" t="str">
        <f>'Line Items'!H104</f>
        <v>Staff Costs: Trains</v>
      </c>
      <c r="E37" s="336"/>
      <c r="F37" s="337" t="str">
        <f>INDEX('P&amp;L1'!F$15:F$347,MATCH($D37,'P&amp;L1'!$C$15:$C$347,0))</f>
        <v>£000</v>
      </c>
      <c r="G37" s="105">
        <f>SUMIF('P&amp;L1'!$C$15:$C$347,$D37,'P&amp;L1'!G$15:G$347)</f>
        <v>0</v>
      </c>
      <c r="H37" s="105">
        <f>SUMIF('P&amp;L1'!$C$15:$C$347,$D37,'P&amp;L1'!H$15:H$347)</f>
        <v>0</v>
      </c>
      <c r="I37" s="105">
        <f>SUMIF('P&amp;L1'!$C$15:$C$347,$D37,'P&amp;L1'!I$15:I$347)</f>
        <v>0</v>
      </c>
      <c r="J37" s="105">
        <f>SUMIF('P&amp;L1'!$C$15:$C$347,$D37,'P&amp;L1'!J$15:J$347)</f>
        <v>0</v>
      </c>
      <c r="K37" s="105">
        <f>SUMIF('P&amp;L1'!$C$15:$C$347,$D37,'P&amp;L1'!K$15:K$347)</f>
        <v>0</v>
      </c>
      <c r="L37" s="105">
        <f>SUMIF('P&amp;L1'!$C$15:$C$347,$D37,'P&amp;L1'!L$15:L$347)</f>
        <v>0</v>
      </c>
      <c r="M37" s="105">
        <f>SUMIF('P&amp;L1'!$C$15:$C$347,$D37,'P&amp;L1'!M$15:M$347)</f>
        <v>0</v>
      </c>
      <c r="N37" s="105">
        <f>SUMIF('P&amp;L1'!$C$15:$C$347,$D37,'P&amp;L1'!N$15:N$347)</f>
        <v>0</v>
      </c>
      <c r="O37" s="105">
        <f>SUMIF('P&amp;L1'!$C$15:$C$347,$D37,'P&amp;L1'!O$15:O$347)</f>
        <v>0</v>
      </c>
      <c r="P37" s="105">
        <f>SUMIF('P&amp;L1'!$C$15:$C$347,$D37,'P&amp;L1'!P$15:P$347)</f>
        <v>0</v>
      </c>
      <c r="Q37" s="105">
        <f>SUMIF('P&amp;L1'!$C$15:$C$347,$D37,'P&amp;L1'!Q$15:Q$347)</f>
        <v>0</v>
      </c>
      <c r="R37" s="105">
        <f>SUMIF('P&amp;L1'!$C$15:$C$347,$D37,'P&amp;L1'!R$15:R$347)</f>
        <v>0</v>
      </c>
      <c r="S37" s="105">
        <f>SUMIF('P&amp;L1'!$C$15:$C$347,$D37,'P&amp;L1'!S$15:S$347)</f>
        <v>0</v>
      </c>
      <c r="T37" s="105">
        <f>SUMIF('P&amp;L1'!$C$15:$C$347,$D37,'P&amp;L1'!T$15:T$347)</f>
        <v>0</v>
      </c>
      <c r="U37" s="105">
        <f>SUMIF('P&amp;L1'!$C$15:$C$347,$D37,'P&amp;L1'!U$15:U$347)</f>
        <v>0</v>
      </c>
      <c r="V37" s="105">
        <f>SUMIF('P&amp;L1'!$C$15:$C$347,$D37,'P&amp;L1'!V$15:V$347)</f>
        <v>0</v>
      </c>
      <c r="W37" s="105">
        <f>SUMIF('P&amp;L1'!$C$15:$C$347,$D37,'P&amp;L1'!W$15:W$347)</f>
        <v>0</v>
      </c>
      <c r="X37" s="105">
        <f>SUMIF('P&amp;L1'!$C$15:$C$347,$D37,'P&amp;L1'!X$15:X$347)</f>
        <v>0</v>
      </c>
      <c r="Y37" s="105">
        <f>SUMIF('P&amp;L1'!$C$15:$C$347,$D37,'P&amp;L1'!Y$15:Y$347)</f>
        <v>0</v>
      </c>
      <c r="Z37" s="338">
        <f>SUMIF('P&amp;L1'!$C$15:$C$347,$D37,'P&amp;L1'!Z$15:Z$347)</f>
        <v>0</v>
      </c>
      <c r="AB37" s="339">
        <f>SUMIF('P&amp;L1'!$C$15:$C$347,$D37,'P&amp;L1'!AB$15:AB$347)</f>
        <v>0</v>
      </c>
      <c r="AD37" s="339">
        <f>SUMIF('P&amp;L1'!$C$15:$C$347,$D37,'P&amp;L1'!AD$15:AD$347)</f>
        <v>0</v>
      </c>
      <c r="AF37" s="339">
        <f>SUMIF('P&amp;L1'!$C$15:$C$347,$D37,'P&amp;L1'!AF$15:AF$347)</f>
        <v>0</v>
      </c>
    </row>
    <row r="38" spans="4:32" outlineLevel="1">
      <c r="D38" s="83" t="str">
        <f>'Line Items'!H105</f>
        <v>Staff Costs: Stations</v>
      </c>
      <c r="E38" s="84"/>
      <c r="F38" s="150" t="str">
        <f>INDEX('P&amp;L1'!F$15:F$347,MATCH($D38,'P&amp;L1'!$C$15:$C$347,0))</f>
        <v>£000</v>
      </c>
      <c r="G38" s="85">
        <f>SUMIF('P&amp;L1'!$C$15:$C$347,$D38,'P&amp;L1'!G$15:G$347)</f>
        <v>0</v>
      </c>
      <c r="H38" s="85">
        <f>SUMIF('P&amp;L1'!$C$15:$C$347,$D38,'P&amp;L1'!H$15:H$347)</f>
        <v>0</v>
      </c>
      <c r="I38" s="85">
        <f>SUMIF('P&amp;L1'!$C$15:$C$347,$D38,'P&amp;L1'!I$15:I$347)</f>
        <v>0</v>
      </c>
      <c r="J38" s="85">
        <f>SUMIF('P&amp;L1'!$C$15:$C$347,$D38,'P&amp;L1'!J$15:J$347)</f>
        <v>0</v>
      </c>
      <c r="K38" s="85">
        <f>SUMIF('P&amp;L1'!$C$15:$C$347,$D38,'P&amp;L1'!K$15:K$347)</f>
        <v>0</v>
      </c>
      <c r="L38" s="85">
        <f>SUMIF('P&amp;L1'!$C$15:$C$347,$D38,'P&amp;L1'!L$15:L$347)</f>
        <v>0</v>
      </c>
      <c r="M38" s="85">
        <f>SUMIF('P&amp;L1'!$C$15:$C$347,$D38,'P&amp;L1'!M$15:M$347)</f>
        <v>0</v>
      </c>
      <c r="N38" s="85">
        <f>SUMIF('P&amp;L1'!$C$15:$C$347,$D38,'P&amp;L1'!N$15:N$347)</f>
        <v>0</v>
      </c>
      <c r="O38" s="85">
        <f>SUMIF('P&amp;L1'!$C$15:$C$347,$D38,'P&amp;L1'!O$15:O$347)</f>
        <v>0</v>
      </c>
      <c r="P38" s="85">
        <f>SUMIF('P&amp;L1'!$C$15:$C$347,$D38,'P&amp;L1'!P$15:P$347)</f>
        <v>0</v>
      </c>
      <c r="Q38" s="85">
        <f>SUMIF('P&amp;L1'!$C$15:$C$347,$D38,'P&amp;L1'!Q$15:Q$347)</f>
        <v>0</v>
      </c>
      <c r="R38" s="85">
        <f>SUMIF('P&amp;L1'!$C$15:$C$347,$D38,'P&amp;L1'!R$15:R$347)</f>
        <v>0</v>
      </c>
      <c r="S38" s="85">
        <f>SUMIF('P&amp;L1'!$C$15:$C$347,$D38,'P&amp;L1'!S$15:S$347)</f>
        <v>0</v>
      </c>
      <c r="T38" s="85">
        <f>SUMIF('P&amp;L1'!$C$15:$C$347,$D38,'P&amp;L1'!T$15:T$347)</f>
        <v>0</v>
      </c>
      <c r="U38" s="85">
        <f>SUMIF('P&amp;L1'!$C$15:$C$347,$D38,'P&amp;L1'!U$15:U$347)</f>
        <v>0</v>
      </c>
      <c r="V38" s="85">
        <f>SUMIF('P&amp;L1'!$C$15:$C$347,$D38,'P&amp;L1'!V$15:V$347)</f>
        <v>0</v>
      </c>
      <c r="W38" s="85">
        <f>SUMIF('P&amp;L1'!$C$15:$C$347,$D38,'P&amp;L1'!W$15:W$347)</f>
        <v>0</v>
      </c>
      <c r="X38" s="85">
        <f>SUMIF('P&amp;L1'!$C$15:$C$347,$D38,'P&amp;L1'!X$15:X$347)</f>
        <v>0</v>
      </c>
      <c r="Y38" s="85">
        <f>SUMIF('P&amp;L1'!$C$15:$C$347,$D38,'P&amp;L1'!Y$15:Y$347)</f>
        <v>0</v>
      </c>
      <c r="Z38" s="274">
        <f>SUMIF('P&amp;L1'!$C$15:$C$347,$D38,'P&amp;L1'!Z$15:Z$347)</f>
        <v>0</v>
      </c>
      <c r="AB38" s="275">
        <f>SUMIF('P&amp;L1'!$C$15:$C$347,$D38,'P&amp;L1'!AB$15:AB$347)</f>
        <v>0</v>
      </c>
      <c r="AD38" s="275">
        <f>SUMIF('P&amp;L1'!$C$15:$C$347,$D38,'P&amp;L1'!AD$15:AD$347)</f>
        <v>0</v>
      </c>
      <c r="AF38" s="275">
        <f>SUMIF('P&amp;L1'!$C$15:$C$347,$D38,'P&amp;L1'!AF$15:AF$347)</f>
        <v>0</v>
      </c>
    </row>
    <row r="39" spans="4:32" outlineLevel="1">
      <c r="D39" s="83" t="str">
        <f>'Line Items'!H106</f>
        <v>Staff Costs: Depot</v>
      </c>
      <c r="E39" s="84"/>
      <c r="F39" s="150" t="str">
        <f>INDEX('P&amp;L1'!F$15:F$347,MATCH($D39,'P&amp;L1'!$C$15:$C$347,0))</f>
        <v>£000</v>
      </c>
      <c r="G39" s="85">
        <f>SUMIF('P&amp;L1'!$C$15:$C$347,$D39,'P&amp;L1'!G$15:G$347)</f>
        <v>0</v>
      </c>
      <c r="H39" s="85">
        <f>SUMIF('P&amp;L1'!$C$15:$C$347,$D39,'P&amp;L1'!H$15:H$347)</f>
        <v>0</v>
      </c>
      <c r="I39" s="85">
        <f>SUMIF('P&amp;L1'!$C$15:$C$347,$D39,'P&amp;L1'!I$15:I$347)</f>
        <v>0</v>
      </c>
      <c r="J39" s="85">
        <f>SUMIF('P&amp;L1'!$C$15:$C$347,$D39,'P&amp;L1'!J$15:J$347)</f>
        <v>0</v>
      </c>
      <c r="K39" s="85">
        <f>SUMIF('P&amp;L1'!$C$15:$C$347,$D39,'P&amp;L1'!K$15:K$347)</f>
        <v>0</v>
      </c>
      <c r="L39" s="85">
        <f>SUMIF('P&amp;L1'!$C$15:$C$347,$D39,'P&amp;L1'!L$15:L$347)</f>
        <v>0</v>
      </c>
      <c r="M39" s="85">
        <f>SUMIF('P&amp;L1'!$C$15:$C$347,$D39,'P&amp;L1'!M$15:M$347)</f>
        <v>0</v>
      </c>
      <c r="N39" s="85">
        <f>SUMIF('P&amp;L1'!$C$15:$C$347,$D39,'P&amp;L1'!N$15:N$347)</f>
        <v>0</v>
      </c>
      <c r="O39" s="85">
        <f>SUMIF('P&amp;L1'!$C$15:$C$347,$D39,'P&amp;L1'!O$15:O$347)</f>
        <v>0</v>
      </c>
      <c r="P39" s="85">
        <f>SUMIF('P&amp;L1'!$C$15:$C$347,$D39,'P&amp;L1'!P$15:P$347)</f>
        <v>0</v>
      </c>
      <c r="Q39" s="85">
        <f>SUMIF('P&amp;L1'!$C$15:$C$347,$D39,'P&amp;L1'!Q$15:Q$347)</f>
        <v>0</v>
      </c>
      <c r="R39" s="85">
        <f>SUMIF('P&amp;L1'!$C$15:$C$347,$D39,'P&amp;L1'!R$15:R$347)</f>
        <v>0</v>
      </c>
      <c r="S39" s="85">
        <f>SUMIF('P&amp;L1'!$C$15:$C$347,$D39,'P&amp;L1'!S$15:S$347)</f>
        <v>0</v>
      </c>
      <c r="T39" s="85">
        <f>SUMIF('P&amp;L1'!$C$15:$C$347,$D39,'P&amp;L1'!T$15:T$347)</f>
        <v>0</v>
      </c>
      <c r="U39" s="85">
        <f>SUMIF('P&amp;L1'!$C$15:$C$347,$D39,'P&amp;L1'!U$15:U$347)</f>
        <v>0</v>
      </c>
      <c r="V39" s="85">
        <f>SUMIF('P&amp;L1'!$C$15:$C$347,$D39,'P&amp;L1'!V$15:V$347)</f>
        <v>0</v>
      </c>
      <c r="W39" s="85">
        <f>SUMIF('P&amp;L1'!$C$15:$C$347,$D39,'P&amp;L1'!W$15:W$347)</f>
        <v>0</v>
      </c>
      <c r="X39" s="85">
        <f>SUMIF('P&amp;L1'!$C$15:$C$347,$D39,'P&amp;L1'!X$15:X$347)</f>
        <v>0</v>
      </c>
      <c r="Y39" s="85">
        <f>SUMIF('P&amp;L1'!$C$15:$C$347,$D39,'P&amp;L1'!Y$15:Y$347)</f>
        <v>0</v>
      </c>
      <c r="Z39" s="274">
        <f>SUMIF('P&amp;L1'!$C$15:$C$347,$D39,'P&amp;L1'!Z$15:Z$347)</f>
        <v>0</v>
      </c>
      <c r="AB39" s="275">
        <f>SUMIF('P&amp;L1'!$C$15:$C$347,$D39,'P&amp;L1'!AB$15:AB$347)</f>
        <v>0</v>
      </c>
      <c r="AD39" s="275">
        <f>SUMIF('P&amp;L1'!$C$15:$C$347,$D39,'P&amp;L1'!AD$15:AD$347)</f>
        <v>0</v>
      </c>
      <c r="AF39" s="275">
        <f>SUMIF('P&amp;L1'!$C$15:$C$347,$D39,'P&amp;L1'!AF$15:AF$347)</f>
        <v>0</v>
      </c>
    </row>
    <row r="40" spans="4:32" outlineLevel="1">
      <c r="D40" s="83" t="str">
        <f>'Line Items'!H107</f>
        <v>Staff Costs: HQ</v>
      </c>
      <c r="E40" s="84"/>
      <c r="F40" s="150" t="str">
        <f>INDEX('P&amp;L1'!F$15:F$347,MATCH($D40,'P&amp;L1'!$C$15:$C$347,0))</f>
        <v>£000</v>
      </c>
      <c r="G40" s="85">
        <f>SUMIF('P&amp;L1'!$C$15:$C$347,$D40,'P&amp;L1'!G$15:G$347)</f>
        <v>0</v>
      </c>
      <c r="H40" s="85">
        <f>SUMIF('P&amp;L1'!$C$15:$C$347,$D40,'P&amp;L1'!H$15:H$347)</f>
        <v>0</v>
      </c>
      <c r="I40" s="85">
        <f>SUMIF('P&amp;L1'!$C$15:$C$347,$D40,'P&amp;L1'!I$15:I$347)</f>
        <v>0</v>
      </c>
      <c r="J40" s="85">
        <f>SUMIF('P&amp;L1'!$C$15:$C$347,$D40,'P&amp;L1'!J$15:J$347)</f>
        <v>0</v>
      </c>
      <c r="K40" s="85">
        <f>SUMIF('P&amp;L1'!$C$15:$C$347,$D40,'P&amp;L1'!K$15:K$347)</f>
        <v>0</v>
      </c>
      <c r="L40" s="85">
        <f>SUMIF('P&amp;L1'!$C$15:$C$347,$D40,'P&amp;L1'!L$15:L$347)</f>
        <v>0</v>
      </c>
      <c r="M40" s="85">
        <f>SUMIF('P&amp;L1'!$C$15:$C$347,$D40,'P&amp;L1'!M$15:M$347)</f>
        <v>0</v>
      </c>
      <c r="N40" s="85">
        <f>SUMIF('P&amp;L1'!$C$15:$C$347,$D40,'P&amp;L1'!N$15:N$347)</f>
        <v>0</v>
      </c>
      <c r="O40" s="85">
        <f>SUMIF('P&amp;L1'!$C$15:$C$347,$D40,'P&amp;L1'!O$15:O$347)</f>
        <v>0</v>
      </c>
      <c r="P40" s="85">
        <f>SUMIF('P&amp;L1'!$C$15:$C$347,$D40,'P&amp;L1'!P$15:P$347)</f>
        <v>0</v>
      </c>
      <c r="Q40" s="85">
        <f>SUMIF('P&amp;L1'!$C$15:$C$347,$D40,'P&amp;L1'!Q$15:Q$347)</f>
        <v>0</v>
      </c>
      <c r="R40" s="85">
        <f>SUMIF('P&amp;L1'!$C$15:$C$347,$D40,'P&amp;L1'!R$15:R$347)</f>
        <v>0</v>
      </c>
      <c r="S40" s="85">
        <f>SUMIF('P&amp;L1'!$C$15:$C$347,$D40,'P&amp;L1'!S$15:S$347)</f>
        <v>0</v>
      </c>
      <c r="T40" s="85">
        <f>SUMIF('P&amp;L1'!$C$15:$C$347,$D40,'P&amp;L1'!T$15:T$347)</f>
        <v>0</v>
      </c>
      <c r="U40" s="85">
        <f>SUMIF('P&amp;L1'!$C$15:$C$347,$D40,'P&amp;L1'!U$15:U$347)</f>
        <v>0</v>
      </c>
      <c r="V40" s="85">
        <f>SUMIF('P&amp;L1'!$C$15:$C$347,$D40,'P&amp;L1'!V$15:V$347)</f>
        <v>0</v>
      </c>
      <c r="W40" s="85">
        <f>SUMIF('P&amp;L1'!$C$15:$C$347,$D40,'P&amp;L1'!W$15:W$347)</f>
        <v>0</v>
      </c>
      <c r="X40" s="85">
        <f>SUMIF('P&amp;L1'!$C$15:$C$347,$D40,'P&amp;L1'!X$15:X$347)</f>
        <v>0</v>
      </c>
      <c r="Y40" s="85">
        <f>SUMIF('P&amp;L1'!$C$15:$C$347,$D40,'P&amp;L1'!Y$15:Y$347)</f>
        <v>0</v>
      </c>
      <c r="Z40" s="274">
        <f>SUMIF('P&amp;L1'!$C$15:$C$347,$D40,'P&amp;L1'!Z$15:Z$347)</f>
        <v>0</v>
      </c>
      <c r="AB40" s="275">
        <f>SUMIF('P&amp;L1'!$C$15:$C$347,$D40,'P&amp;L1'!AB$15:AB$347)</f>
        <v>0</v>
      </c>
      <c r="AD40" s="275">
        <f>SUMIF('P&amp;L1'!$C$15:$C$347,$D40,'P&amp;L1'!AD$15:AD$347)</f>
        <v>0</v>
      </c>
      <c r="AF40" s="275">
        <f>SUMIF('P&amp;L1'!$C$15:$C$347,$D40,'P&amp;L1'!AF$15:AF$347)</f>
        <v>0</v>
      </c>
    </row>
    <row r="41" spans="4:32" outlineLevel="1">
      <c r="D41" s="83" t="str">
        <f>'Line Items'!H108</f>
        <v>Staff Costs: Other</v>
      </c>
      <c r="E41" s="84"/>
      <c r="F41" s="150" t="str">
        <f>INDEX('P&amp;L1'!F$15:F$347,MATCH($D41,'P&amp;L1'!$C$15:$C$347,0))</f>
        <v>£000</v>
      </c>
      <c r="G41" s="85">
        <f>SUMIF('P&amp;L1'!$C$15:$C$347,$D41,'P&amp;L1'!G$15:G$347)</f>
        <v>0</v>
      </c>
      <c r="H41" s="85">
        <f>SUMIF('P&amp;L1'!$C$15:$C$347,$D41,'P&amp;L1'!H$15:H$347)</f>
        <v>0</v>
      </c>
      <c r="I41" s="85">
        <f>SUMIF('P&amp;L1'!$C$15:$C$347,$D41,'P&amp;L1'!I$15:I$347)</f>
        <v>0</v>
      </c>
      <c r="J41" s="85">
        <f>SUMIF('P&amp;L1'!$C$15:$C$347,$D41,'P&amp;L1'!J$15:J$347)</f>
        <v>0</v>
      </c>
      <c r="K41" s="85">
        <f>SUMIF('P&amp;L1'!$C$15:$C$347,$D41,'P&amp;L1'!K$15:K$347)</f>
        <v>0</v>
      </c>
      <c r="L41" s="85">
        <f>SUMIF('P&amp;L1'!$C$15:$C$347,$D41,'P&amp;L1'!L$15:L$347)</f>
        <v>0</v>
      </c>
      <c r="M41" s="85">
        <f>SUMIF('P&amp;L1'!$C$15:$C$347,$D41,'P&amp;L1'!M$15:M$347)</f>
        <v>0</v>
      </c>
      <c r="N41" s="85">
        <f>SUMIF('P&amp;L1'!$C$15:$C$347,$D41,'P&amp;L1'!N$15:N$347)</f>
        <v>0</v>
      </c>
      <c r="O41" s="85">
        <f>SUMIF('P&amp;L1'!$C$15:$C$347,$D41,'P&amp;L1'!O$15:O$347)</f>
        <v>0</v>
      </c>
      <c r="P41" s="85">
        <f>SUMIF('P&amp;L1'!$C$15:$C$347,$D41,'P&amp;L1'!P$15:P$347)</f>
        <v>0</v>
      </c>
      <c r="Q41" s="85">
        <f>SUMIF('P&amp;L1'!$C$15:$C$347,$D41,'P&amp;L1'!Q$15:Q$347)</f>
        <v>0</v>
      </c>
      <c r="R41" s="85">
        <f>SUMIF('P&amp;L1'!$C$15:$C$347,$D41,'P&amp;L1'!R$15:R$347)</f>
        <v>0</v>
      </c>
      <c r="S41" s="85">
        <f>SUMIF('P&amp;L1'!$C$15:$C$347,$D41,'P&amp;L1'!S$15:S$347)</f>
        <v>0</v>
      </c>
      <c r="T41" s="85">
        <f>SUMIF('P&amp;L1'!$C$15:$C$347,$D41,'P&amp;L1'!T$15:T$347)</f>
        <v>0</v>
      </c>
      <c r="U41" s="85">
        <f>SUMIF('P&amp;L1'!$C$15:$C$347,$D41,'P&amp;L1'!U$15:U$347)</f>
        <v>0</v>
      </c>
      <c r="V41" s="85">
        <f>SUMIF('P&amp;L1'!$C$15:$C$347,$D41,'P&amp;L1'!V$15:V$347)</f>
        <v>0</v>
      </c>
      <c r="W41" s="85">
        <f>SUMIF('P&amp;L1'!$C$15:$C$347,$D41,'P&amp;L1'!W$15:W$347)</f>
        <v>0</v>
      </c>
      <c r="X41" s="85">
        <f>SUMIF('P&amp;L1'!$C$15:$C$347,$D41,'P&amp;L1'!X$15:X$347)</f>
        <v>0</v>
      </c>
      <c r="Y41" s="85">
        <f>SUMIF('P&amp;L1'!$C$15:$C$347,$D41,'P&amp;L1'!Y$15:Y$347)</f>
        <v>0</v>
      </c>
      <c r="Z41" s="274">
        <f>SUMIF('P&amp;L1'!$C$15:$C$347,$D41,'P&amp;L1'!Z$15:Z$347)</f>
        <v>0</v>
      </c>
      <c r="AB41" s="275">
        <f>SUMIF('P&amp;L1'!$C$15:$C$347,$D41,'P&amp;L1'!AB$15:AB$347)</f>
        <v>0</v>
      </c>
      <c r="AD41" s="275">
        <f>SUMIF('P&amp;L1'!$C$15:$C$347,$D41,'P&amp;L1'!AD$15:AD$347)</f>
        <v>0</v>
      </c>
      <c r="AF41" s="275">
        <f>SUMIF('P&amp;L1'!$C$15:$C$347,$D41,'P&amp;L1'!AF$15:AF$347)</f>
        <v>0</v>
      </c>
    </row>
    <row r="42" spans="4:32" outlineLevel="1">
      <c r="D42" s="83" t="str">
        <f>'Line Items'!D636</f>
        <v>Other Operating Costs: Other Staff Costs</v>
      </c>
      <c r="E42" s="84"/>
      <c r="F42" s="150" t="str">
        <f>INDEX('P&amp;L1'!F$15:F$347,MATCH($D42,'P&amp;L1'!$C$15:$C$347,0))</f>
        <v>£000</v>
      </c>
      <c r="G42" s="85">
        <f>SUMIF('P&amp;L1'!$C$15:$C$347,$D42,'P&amp;L1'!G$15:G$347)</f>
        <v>0</v>
      </c>
      <c r="H42" s="85">
        <f>SUMIF('P&amp;L1'!$C$15:$C$347,$D42,'P&amp;L1'!H$15:H$347)</f>
        <v>0</v>
      </c>
      <c r="I42" s="85">
        <f>SUMIF('P&amp;L1'!$C$15:$C$347,$D42,'P&amp;L1'!I$15:I$347)</f>
        <v>0</v>
      </c>
      <c r="J42" s="85">
        <f>SUMIF('P&amp;L1'!$C$15:$C$347,$D42,'P&amp;L1'!J$15:J$347)</f>
        <v>0</v>
      </c>
      <c r="K42" s="85">
        <f>SUMIF('P&amp;L1'!$C$15:$C$347,$D42,'P&amp;L1'!K$15:K$347)</f>
        <v>0</v>
      </c>
      <c r="L42" s="85">
        <f>SUMIF('P&amp;L1'!$C$15:$C$347,$D42,'P&amp;L1'!L$15:L$347)</f>
        <v>0</v>
      </c>
      <c r="M42" s="85">
        <f>SUMIF('P&amp;L1'!$C$15:$C$347,$D42,'P&amp;L1'!M$15:M$347)</f>
        <v>0</v>
      </c>
      <c r="N42" s="85">
        <f>SUMIF('P&amp;L1'!$C$15:$C$347,$D42,'P&amp;L1'!N$15:N$347)</f>
        <v>0</v>
      </c>
      <c r="O42" s="85">
        <f>SUMIF('P&amp;L1'!$C$15:$C$347,$D42,'P&amp;L1'!O$15:O$347)</f>
        <v>0</v>
      </c>
      <c r="P42" s="85">
        <f>SUMIF('P&amp;L1'!$C$15:$C$347,$D42,'P&amp;L1'!P$15:P$347)</f>
        <v>0</v>
      </c>
      <c r="Q42" s="85">
        <f>SUMIF('P&amp;L1'!$C$15:$C$347,$D42,'P&amp;L1'!Q$15:Q$347)</f>
        <v>0</v>
      </c>
      <c r="R42" s="85">
        <f>SUMIF('P&amp;L1'!$C$15:$C$347,$D42,'P&amp;L1'!R$15:R$347)</f>
        <v>0</v>
      </c>
      <c r="S42" s="85">
        <f>SUMIF('P&amp;L1'!$C$15:$C$347,$D42,'P&amp;L1'!S$15:S$347)</f>
        <v>0</v>
      </c>
      <c r="T42" s="85">
        <f>SUMIF('P&amp;L1'!$C$15:$C$347,$D42,'P&amp;L1'!T$15:T$347)</f>
        <v>0</v>
      </c>
      <c r="U42" s="85">
        <f>SUMIF('P&amp;L1'!$C$15:$C$347,$D42,'P&amp;L1'!U$15:U$347)</f>
        <v>0</v>
      </c>
      <c r="V42" s="85">
        <f>SUMIF('P&amp;L1'!$C$15:$C$347,$D42,'P&amp;L1'!V$15:V$347)</f>
        <v>0</v>
      </c>
      <c r="W42" s="85">
        <f>SUMIF('P&amp;L1'!$C$15:$C$347,$D42,'P&amp;L1'!W$15:W$347)</f>
        <v>0</v>
      </c>
      <c r="X42" s="85">
        <f>SUMIF('P&amp;L1'!$C$15:$C$347,$D42,'P&amp;L1'!X$15:X$347)</f>
        <v>0</v>
      </c>
      <c r="Y42" s="85">
        <f>SUMIF('P&amp;L1'!$C$15:$C$347,$D42,'P&amp;L1'!Y$15:Y$347)</f>
        <v>0</v>
      </c>
      <c r="Z42" s="274">
        <f>SUMIF('P&amp;L1'!$C$15:$C$347,$D42,'P&amp;L1'!Z$15:Z$347)</f>
        <v>0</v>
      </c>
      <c r="AB42" s="275">
        <f>SUMIF('P&amp;L1'!$C$15:$C$347,$D42,'P&amp;L1'!AB$15:AB$347)</f>
        <v>0</v>
      </c>
      <c r="AD42" s="275">
        <f>SUMIF('P&amp;L1'!$C$15:$C$347,$D42,'P&amp;L1'!AD$15:AD$347)</f>
        <v>0</v>
      </c>
      <c r="AF42" s="275">
        <f>SUMIF('P&amp;L1'!$C$15:$C$347,$D42,'P&amp;L1'!AF$15:AF$347)</f>
        <v>0</v>
      </c>
    </row>
    <row r="43" spans="4:32" outlineLevel="1">
      <c r="D43" s="83" t="str">
        <f>'Line Items'!D637</f>
        <v>Other Operating Costs: Station &amp; Train Operations</v>
      </c>
      <c r="E43" s="84"/>
      <c r="F43" s="150" t="str">
        <f>INDEX('P&amp;L1'!F$15:F$347,MATCH($D43,'P&amp;L1'!$C$15:$C$347,0))</f>
        <v>£000</v>
      </c>
      <c r="G43" s="85">
        <f>SUMIF('P&amp;L1'!$C$15:$C$347,$D43,'P&amp;L1'!G$15:G$347)</f>
        <v>0</v>
      </c>
      <c r="H43" s="85">
        <f>SUMIF('P&amp;L1'!$C$15:$C$347,$D43,'P&amp;L1'!H$15:H$347)</f>
        <v>0</v>
      </c>
      <c r="I43" s="85">
        <f>SUMIF('P&amp;L1'!$C$15:$C$347,$D43,'P&amp;L1'!I$15:I$347)</f>
        <v>0</v>
      </c>
      <c r="J43" s="85">
        <f>SUMIF('P&amp;L1'!$C$15:$C$347,$D43,'P&amp;L1'!J$15:J$347)</f>
        <v>0</v>
      </c>
      <c r="K43" s="85">
        <f>SUMIF('P&amp;L1'!$C$15:$C$347,$D43,'P&amp;L1'!K$15:K$347)</f>
        <v>0</v>
      </c>
      <c r="L43" s="85">
        <f>SUMIF('P&amp;L1'!$C$15:$C$347,$D43,'P&amp;L1'!L$15:L$347)</f>
        <v>0</v>
      </c>
      <c r="M43" s="85">
        <f>SUMIF('P&amp;L1'!$C$15:$C$347,$D43,'P&amp;L1'!M$15:M$347)</f>
        <v>0</v>
      </c>
      <c r="N43" s="85">
        <f>SUMIF('P&amp;L1'!$C$15:$C$347,$D43,'P&amp;L1'!N$15:N$347)</f>
        <v>0</v>
      </c>
      <c r="O43" s="85">
        <f>SUMIF('P&amp;L1'!$C$15:$C$347,$D43,'P&amp;L1'!O$15:O$347)</f>
        <v>0</v>
      </c>
      <c r="P43" s="85">
        <f>SUMIF('P&amp;L1'!$C$15:$C$347,$D43,'P&amp;L1'!P$15:P$347)</f>
        <v>0</v>
      </c>
      <c r="Q43" s="85">
        <f>SUMIF('P&amp;L1'!$C$15:$C$347,$D43,'P&amp;L1'!Q$15:Q$347)</f>
        <v>0</v>
      </c>
      <c r="R43" s="85">
        <f>SUMIF('P&amp;L1'!$C$15:$C$347,$D43,'P&amp;L1'!R$15:R$347)</f>
        <v>0</v>
      </c>
      <c r="S43" s="85">
        <f>SUMIF('P&amp;L1'!$C$15:$C$347,$D43,'P&amp;L1'!S$15:S$347)</f>
        <v>0</v>
      </c>
      <c r="T43" s="85">
        <f>SUMIF('P&amp;L1'!$C$15:$C$347,$D43,'P&amp;L1'!T$15:T$347)</f>
        <v>0</v>
      </c>
      <c r="U43" s="85">
        <f>SUMIF('P&amp;L1'!$C$15:$C$347,$D43,'P&amp;L1'!U$15:U$347)</f>
        <v>0</v>
      </c>
      <c r="V43" s="85">
        <f>SUMIF('P&amp;L1'!$C$15:$C$347,$D43,'P&amp;L1'!V$15:V$347)</f>
        <v>0</v>
      </c>
      <c r="W43" s="85">
        <f>SUMIF('P&amp;L1'!$C$15:$C$347,$D43,'P&amp;L1'!W$15:W$347)</f>
        <v>0</v>
      </c>
      <c r="X43" s="85">
        <f>SUMIF('P&amp;L1'!$C$15:$C$347,$D43,'P&amp;L1'!X$15:X$347)</f>
        <v>0</v>
      </c>
      <c r="Y43" s="85">
        <f>SUMIF('P&amp;L1'!$C$15:$C$347,$D43,'P&amp;L1'!Y$15:Y$347)</f>
        <v>0</v>
      </c>
      <c r="Z43" s="274">
        <f>SUMIF('P&amp;L1'!$C$15:$C$347,$D43,'P&amp;L1'!Z$15:Z$347)</f>
        <v>0</v>
      </c>
      <c r="AB43" s="275">
        <f>SUMIF('P&amp;L1'!$C$15:$C$347,$D43,'P&amp;L1'!AB$15:AB$347)</f>
        <v>0</v>
      </c>
      <c r="AD43" s="275">
        <f>SUMIF('P&amp;L1'!$C$15:$C$347,$D43,'P&amp;L1'!AD$15:AD$347)</f>
        <v>0</v>
      </c>
      <c r="AF43" s="275">
        <f>SUMIF('P&amp;L1'!$C$15:$C$347,$D43,'P&amp;L1'!AF$15:AF$347)</f>
        <v>0</v>
      </c>
    </row>
    <row r="44" spans="4:32" outlineLevel="1">
      <c r="D44" s="83" t="str">
        <f>'Line Items'!D638</f>
        <v>Other Operating Costs: Rolling Stock Maintenance</v>
      </c>
      <c r="E44" s="84"/>
      <c r="F44" s="150" t="str">
        <f>INDEX('P&amp;L1'!F$15:F$347,MATCH($D44,'P&amp;L1'!$C$15:$C$347,0))</f>
        <v>£000</v>
      </c>
      <c r="G44" s="85">
        <f>SUMIF('P&amp;L1'!$C$15:$C$347,$D44,'P&amp;L1'!G$15:G$347)</f>
        <v>0</v>
      </c>
      <c r="H44" s="85">
        <f>SUMIF('P&amp;L1'!$C$15:$C$347,$D44,'P&amp;L1'!H$15:H$347)</f>
        <v>0</v>
      </c>
      <c r="I44" s="85">
        <f>SUMIF('P&amp;L1'!$C$15:$C$347,$D44,'P&amp;L1'!I$15:I$347)</f>
        <v>0</v>
      </c>
      <c r="J44" s="85">
        <f>SUMIF('P&amp;L1'!$C$15:$C$347,$D44,'P&amp;L1'!J$15:J$347)</f>
        <v>0</v>
      </c>
      <c r="K44" s="85">
        <f>SUMIF('P&amp;L1'!$C$15:$C$347,$D44,'P&amp;L1'!K$15:K$347)</f>
        <v>0</v>
      </c>
      <c r="L44" s="85">
        <f>SUMIF('P&amp;L1'!$C$15:$C$347,$D44,'P&amp;L1'!L$15:L$347)</f>
        <v>0</v>
      </c>
      <c r="M44" s="85">
        <f>SUMIF('P&amp;L1'!$C$15:$C$347,$D44,'P&amp;L1'!M$15:M$347)</f>
        <v>0</v>
      </c>
      <c r="N44" s="85">
        <f>SUMIF('P&amp;L1'!$C$15:$C$347,$D44,'P&amp;L1'!N$15:N$347)</f>
        <v>0</v>
      </c>
      <c r="O44" s="85">
        <f>SUMIF('P&amp;L1'!$C$15:$C$347,$D44,'P&amp;L1'!O$15:O$347)</f>
        <v>0</v>
      </c>
      <c r="P44" s="85">
        <f>SUMIF('P&amp;L1'!$C$15:$C$347,$D44,'P&amp;L1'!P$15:P$347)</f>
        <v>0</v>
      </c>
      <c r="Q44" s="85">
        <f>SUMIF('P&amp;L1'!$C$15:$C$347,$D44,'P&amp;L1'!Q$15:Q$347)</f>
        <v>0</v>
      </c>
      <c r="R44" s="85">
        <f>SUMIF('P&amp;L1'!$C$15:$C$347,$D44,'P&amp;L1'!R$15:R$347)</f>
        <v>0</v>
      </c>
      <c r="S44" s="85">
        <f>SUMIF('P&amp;L1'!$C$15:$C$347,$D44,'P&amp;L1'!S$15:S$347)</f>
        <v>0</v>
      </c>
      <c r="T44" s="85">
        <f>SUMIF('P&amp;L1'!$C$15:$C$347,$D44,'P&amp;L1'!T$15:T$347)</f>
        <v>0</v>
      </c>
      <c r="U44" s="85">
        <f>SUMIF('P&amp;L1'!$C$15:$C$347,$D44,'P&amp;L1'!U$15:U$347)</f>
        <v>0</v>
      </c>
      <c r="V44" s="85">
        <f>SUMIF('P&amp;L1'!$C$15:$C$347,$D44,'P&amp;L1'!V$15:V$347)</f>
        <v>0</v>
      </c>
      <c r="W44" s="85">
        <f>SUMIF('P&amp;L1'!$C$15:$C$347,$D44,'P&amp;L1'!W$15:W$347)</f>
        <v>0</v>
      </c>
      <c r="X44" s="85">
        <f>SUMIF('P&amp;L1'!$C$15:$C$347,$D44,'P&amp;L1'!X$15:X$347)</f>
        <v>0</v>
      </c>
      <c r="Y44" s="85">
        <f>SUMIF('P&amp;L1'!$C$15:$C$347,$D44,'P&amp;L1'!Y$15:Y$347)</f>
        <v>0</v>
      </c>
      <c r="Z44" s="274">
        <f>SUMIF('P&amp;L1'!$C$15:$C$347,$D44,'P&amp;L1'!Z$15:Z$347)</f>
        <v>0</v>
      </c>
      <c r="AB44" s="275">
        <f>SUMIF('P&amp;L1'!$C$15:$C$347,$D44,'P&amp;L1'!AB$15:AB$347)</f>
        <v>0</v>
      </c>
      <c r="AD44" s="275">
        <f>SUMIF('P&amp;L1'!$C$15:$C$347,$D44,'P&amp;L1'!AD$15:AD$347)</f>
        <v>0</v>
      </c>
      <c r="AF44" s="275">
        <f>SUMIF('P&amp;L1'!$C$15:$C$347,$D44,'P&amp;L1'!AF$15:AF$347)</f>
        <v>0</v>
      </c>
    </row>
    <row r="45" spans="4:32" outlineLevel="1">
      <c r="D45" s="83" t="str">
        <f>'Line Items'!D639</f>
        <v>Other Operating Costs: Industry &amp; Professional Services</v>
      </c>
      <c r="E45" s="84"/>
      <c r="F45" s="150" t="str">
        <f>INDEX('P&amp;L1'!F$15:F$347,MATCH($D45,'P&amp;L1'!$C$15:$C$347,0))</f>
        <v>£000</v>
      </c>
      <c r="G45" s="85">
        <f>SUMIF('P&amp;L1'!$C$15:$C$347,$D45,'P&amp;L1'!G$15:G$347)</f>
        <v>0</v>
      </c>
      <c r="H45" s="85">
        <f>SUMIF('P&amp;L1'!$C$15:$C$347,$D45,'P&amp;L1'!H$15:H$347)</f>
        <v>0</v>
      </c>
      <c r="I45" s="85">
        <f>SUMIF('P&amp;L1'!$C$15:$C$347,$D45,'P&amp;L1'!I$15:I$347)</f>
        <v>0</v>
      </c>
      <c r="J45" s="85">
        <f>SUMIF('P&amp;L1'!$C$15:$C$347,$D45,'P&amp;L1'!J$15:J$347)</f>
        <v>0</v>
      </c>
      <c r="K45" s="85">
        <f>SUMIF('P&amp;L1'!$C$15:$C$347,$D45,'P&amp;L1'!K$15:K$347)</f>
        <v>0</v>
      </c>
      <c r="L45" s="85">
        <f>SUMIF('P&amp;L1'!$C$15:$C$347,$D45,'P&amp;L1'!L$15:L$347)</f>
        <v>0</v>
      </c>
      <c r="M45" s="85">
        <f>SUMIF('P&amp;L1'!$C$15:$C$347,$D45,'P&amp;L1'!M$15:M$347)</f>
        <v>0</v>
      </c>
      <c r="N45" s="85">
        <f>SUMIF('P&amp;L1'!$C$15:$C$347,$D45,'P&amp;L1'!N$15:N$347)</f>
        <v>0</v>
      </c>
      <c r="O45" s="85">
        <f>SUMIF('P&amp;L1'!$C$15:$C$347,$D45,'P&amp;L1'!O$15:O$347)</f>
        <v>0</v>
      </c>
      <c r="P45" s="85">
        <f>SUMIF('P&amp;L1'!$C$15:$C$347,$D45,'P&amp;L1'!P$15:P$347)</f>
        <v>0</v>
      </c>
      <c r="Q45" s="85">
        <f>SUMIF('P&amp;L1'!$C$15:$C$347,$D45,'P&amp;L1'!Q$15:Q$347)</f>
        <v>0</v>
      </c>
      <c r="R45" s="85">
        <f>SUMIF('P&amp;L1'!$C$15:$C$347,$D45,'P&amp;L1'!R$15:R$347)</f>
        <v>0</v>
      </c>
      <c r="S45" s="85">
        <f>SUMIF('P&amp;L1'!$C$15:$C$347,$D45,'P&amp;L1'!S$15:S$347)</f>
        <v>0</v>
      </c>
      <c r="T45" s="85">
        <f>SUMIF('P&amp;L1'!$C$15:$C$347,$D45,'P&amp;L1'!T$15:T$347)</f>
        <v>0</v>
      </c>
      <c r="U45" s="85">
        <f>SUMIF('P&amp;L1'!$C$15:$C$347,$D45,'P&amp;L1'!U$15:U$347)</f>
        <v>0</v>
      </c>
      <c r="V45" s="85">
        <f>SUMIF('P&amp;L1'!$C$15:$C$347,$D45,'P&amp;L1'!V$15:V$347)</f>
        <v>0</v>
      </c>
      <c r="W45" s="85">
        <f>SUMIF('P&amp;L1'!$C$15:$C$347,$D45,'P&amp;L1'!W$15:W$347)</f>
        <v>0</v>
      </c>
      <c r="X45" s="85">
        <f>SUMIF('P&amp;L1'!$C$15:$C$347,$D45,'P&amp;L1'!X$15:X$347)</f>
        <v>0</v>
      </c>
      <c r="Y45" s="85">
        <f>SUMIF('P&amp;L1'!$C$15:$C$347,$D45,'P&amp;L1'!Y$15:Y$347)</f>
        <v>0</v>
      </c>
      <c r="Z45" s="274">
        <f>SUMIF('P&amp;L1'!$C$15:$C$347,$D45,'P&amp;L1'!Z$15:Z$347)</f>
        <v>0</v>
      </c>
      <c r="AB45" s="275">
        <f>SUMIF('P&amp;L1'!$C$15:$C$347,$D45,'P&amp;L1'!AB$15:AB$347)</f>
        <v>0</v>
      </c>
      <c r="AD45" s="275">
        <f>SUMIF('P&amp;L1'!$C$15:$C$347,$D45,'P&amp;L1'!AD$15:AD$347)</f>
        <v>0</v>
      </c>
      <c r="AF45" s="275">
        <f>SUMIF('P&amp;L1'!$C$15:$C$347,$D45,'P&amp;L1'!AF$15:AF$347)</f>
        <v>0</v>
      </c>
    </row>
    <row r="46" spans="4:32" outlineLevel="1">
      <c r="D46" s="83" t="str">
        <f>'Line Items'!D640</f>
        <v>Other Operating Costs: Administrative Costs &amp; Other</v>
      </c>
      <c r="E46" s="84"/>
      <c r="F46" s="150" t="str">
        <f>INDEX('P&amp;L1'!F$15:F$347,MATCH($D46,'P&amp;L1'!$C$15:$C$347,0))</f>
        <v>£000</v>
      </c>
      <c r="G46" s="85">
        <f>SUMIF('P&amp;L1'!$C$15:$C$347,$D46,'P&amp;L1'!G$15:G$347)</f>
        <v>0</v>
      </c>
      <c r="H46" s="85">
        <f>SUMIF('P&amp;L1'!$C$15:$C$347,$D46,'P&amp;L1'!H$15:H$347)</f>
        <v>0</v>
      </c>
      <c r="I46" s="85">
        <f>SUMIF('P&amp;L1'!$C$15:$C$347,$D46,'P&amp;L1'!I$15:I$347)</f>
        <v>0</v>
      </c>
      <c r="J46" s="85">
        <f>SUMIF('P&amp;L1'!$C$15:$C$347,$D46,'P&amp;L1'!J$15:J$347)</f>
        <v>0</v>
      </c>
      <c r="K46" s="85">
        <f>SUMIF('P&amp;L1'!$C$15:$C$347,$D46,'P&amp;L1'!K$15:K$347)</f>
        <v>0</v>
      </c>
      <c r="L46" s="85">
        <f>SUMIF('P&amp;L1'!$C$15:$C$347,$D46,'P&amp;L1'!L$15:L$347)</f>
        <v>0</v>
      </c>
      <c r="M46" s="85">
        <f>SUMIF('P&amp;L1'!$C$15:$C$347,$D46,'P&amp;L1'!M$15:M$347)</f>
        <v>0</v>
      </c>
      <c r="N46" s="85">
        <f>SUMIF('P&amp;L1'!$C$15:$C$347,$D46,'P&amp;L1'!N$15:N$347)</f>
        <v>0</v>
      </c>
      <c r="O46" s="85">
        <f>SUMIF('P&amp;L1'!$C$15:$C$347,$D46,'P&amp;L1'!O$15:O$347)</f>
        <v>0</v>
      </c>
      <c r="P46" s="85">
        <f>SUMIF('P&amp;L1'!$C$15:$C$347,$D46,'P&amp;L1'!P$15:P$347)</f>
        <v>0</v>
      </c>
      <c r="Q46" s="85">
        <f>SUMIF('P&amp;L1'!$C$15:$C$347,$D46,'P&amp;L1'!Q$15:Q$347)</f>
        <v>0</v>
      </c>
      <c r="R46" s="85">
        <f>SUMIF('P&amp;L1'!$C$15:$C$347,$D46,'P&amp;L1'!R$15:R$347)</f>
        <v>0</v>
      </c>
      <c r="S46" s="85">
        <f>SUMIF('P&amp;L1'!$C$15:$C$347,$D46,'P&amp;L1'!S$15:S$347)</f>
        <v>0</v>
      </c>
      <c r="T46" s="85">
        <f>SUMIF('P&amp;L1'!$C$15:$C$347,$D46,'P&amp;L1'!T$15:T$347)</f>
        <v>0</v>
      </c>
      <c r="U46" s="85">
        <f>SUMIF('P&amp;L1'!$C$15:$C$347,$D46,'P&amp;L1'!U$15:U$347)</f>
        <v>0</v>
      </c>
      <c r="V46" s="85">
        <f>SUMIF('P&amp;L1'!$C$15:$C$347,$D46,'P&amp;L1'!V$15:V$347)</f>
        <v>0</v>
      </c>
      <c r="W46" s="85">
        <f>SUMIF('P&amp;L1'!$C$15:$C$347,$D46,'P&amp;L1'!W$15:W$347)</f>
        <v>0</v>
      </c>
      <c r="X46" s="85">
        <f>SUMIF('P&amp;L1'!$C$15:$C$347,$D46,'P&amp;L1'!X$15:X$347)</f>
        <v>0</v>
      </c>
      <c r="Y46" s="85">
        <f>SUMIF('P&amp;L1'!$C$15:$C$347,$D46,'P&amp;L1'!Y$15:Y$347)</f>
        <v>0</v>
      </c>
      <c r="Z46" s="274">
        <f>SUMIF('P&amp;L1'!$C$15:$C$347,$D46,'P&amp;L1'!Z$15:Z$347)</f>
        <v>0</v>
      </c>
      <c r="AB46" s="275">
        <f>SUMIF('P&amp;L1'!$C$15:$C$347,$D46,'P&amp;L1'!AB$15:AB$347)</f>
        <v>0</v>
      </c>
      <c r="AD46" s="275">
        <f>SUMIF('P&amp;L1'!$C$15:$C$347,$D46,'P&amp;L1'!AD$15:AD$347)</f>
        <v>0</v>
      </c>
      <c r="AF46" s="275">
        <f>SUMIF('P&amp;L1'!$C$15:$C$347,$D46,'P&amp;L1'!AF$15:AF$347)</f>
        <v>0</v>
      </c>
    </row>
    <row r="47" spans="4:32" outlineLevel="1">
      <c r="D47" s="83" t="str">
        <f>'Line Items'!D641</f>
        <v>Other Operating Costs: Non-Cash Costs</v>
      </c>
      <c r="E47" s="84"/>
      <c r="F47" s="150" t="str">
        <f>INDEX('P&amp;L1'!F$15:F$347,MATCH($D47,'P&amp;L1'!$C$15:$C$347,0))</f>
        <v>£000</v>
      </c>
      <c r="G47" s="85">
        <f>SUMIF('P&amp;L1'!$C$15:$C$347,$D47,'P&amp;L1'!G$15:G$347)</f>
        <v>0</v>
      </c>
      <c r="H47" s="85">
        <f>SUMIF('P&amp;L1'!$C$15:$C$347,$D47,'P&amp;L1'!H$15:H$347)</f>
        <v>0</v>
      </c>
      <c r="I47" s="85">
        <f>SUMIF('P&amp;L1'!$C$15:$C$347,$D47,'P&amp;L1'!I$15:I$347)</f>
        <v>0</v>
      </c>
      <c r="J47" s="85">
        <f>SUMIF('P&amp;L1'!$C$15:$C$347,$D47,'P&amp;L1'!J$15:J$347)</f>
        <v>0</v>
      </c>
      <c r="K47" s="85">
        <f>SUMIF('P&amp;L1'!$C$15:$C$347,$D47,'P&amp;L1'!K$15:K$347)</f>
        <v>0</v>
      </c>
      <c r="L47" s="85">
        <f>SUMIF('P&amp;L1'!$C$15:$C$347,$D47,'P&amp;L1'!L$15:L$347)</f>
        <v>0</v>
      </c>
      <c r="M47" s="85">
        <f>SUMIF('P&amp;L1'!$C$15:$C$347,$D47,'P&amp;L1'!M$15:M$347)</f>
        <v>0</v>
      </c>
      <c r="N47" s="85">
        <f>SUMIF('P&amp;L1'!$C$15:$C$347,$D47,'P&amp;L1'!N$15:N$347)</f>
        <v>0</v>
      </c>
      <c r="O47" s="85">
        <f>SUMIF('P&amp;L1'!$C$15:$C$347,$D47,'P&amp;L1'!O$15:O$347)</f>
        <v>0</v>
      </c>
      <c r="P47" s="85">
        <f>SUMIF('P&amp;L1'!$C$15:$C$347,$D47,'P&amp;L1'!P$15:P$347)</f>
        <v>0</v>
      </c>
      <c r="Q47" s="85">
        <f>SUMIF('P&amp;L1'!$C$15:$C$347,$D47,'P&amp;L1'!Q$15:Q$347)</f>
        <v>0</v>
      </c>
      <c r="R47" s="85">
        <f>SUMIF('P&amp;L1'!$C$15:$C$347,$D47,'P&amp;L1'!R$15:R$347)</f>
        <v>0</v>
      </c>
      <c r="S47" s="85">
        <f>SUMIF('P&amp;L1'!$C$15:$C$347,$D47,'P&amp;L1'!S$15:S$347)</f>
        <v>0</v>
      </c>
      <c r="T47" s="85">
        <f>SUMIF('P&amp;L1'!$C$15:$C$347,$D47,'P&amp;L1'!T$15:T$347)</f>
        <v>0</v>
      </c>
      <c r="U47" s="85">
        <f>SUMIF('P&amp;L1'!$C$15:$C$347,$D47,'P&amp;L1'!U$15:U$347)</f>
        <v>0</v>
      </c>
      <c r="V47" s="85">
        <f>SUMIF('P&amp;L1'!$C$15:$C$347,$D47,'P&amp;L1'!V$15:V$347)</f>
        <v>0</v>
      </c>
      <c r="W47" s="85">
        <f>SUMIF('P&amp;L1'!$C$15:$C$347,$D47,'P&amp;L1'!W$15:W$347)</f>
        <v>0</v>
      </c>
      <c r="X47" s="85">
        <f>SUMIF('P&amp;L1'!$C$15:$C$347,$D47,'P&amp;L1'!X$15:X$347)</f>
        <v>0</v>
      </c>
      <c r="Y47" s="85">
        <f>SUMIF('P&amp;L1'!$C$15:$C$347,$D47,'P&amp;L1'!Y$15:Y$347)</f>
        <v>0</v>
      </c>
      <c r="Z47" s="274">
        <f>SUMIF('P&amp;L1'!$C$15:$C$347,$D47,'P&amp;L1'!Z$15:Z$347)</f>
        <v>0</v>
      </c>
      <c r="AB47" s="275">
        <f>SUMIF('P&amp;L1'!$C$15:$C$347,$D47,'P&amp;L1'!AB$15:AB$347)</f>
        <v>0</v>
      </c>
      <c r="AD47" s="275">
        <f>SUMIF('P&amp;L1'!$C$15:$C$347,$D47,'P&amp;L1'!AD$15:AD$347)</f>
        <v>0</v>
      </c>
      <c r="AF47" s="275">
        <f>SUMIF('P&amp;L1'!$C$15:$C$347,$D47,'P&amp;L1'!AF$15:AF$347)</f>
        <v>0</v>
      </c>
    </row>
    <row r="48" spans="4:32" outlineLevel="1">
      <c r="D48" s="83" t="str">
        <f>'Line Items'!D642</f>
        <v>Rolling Stock Charges</v>
      </c>
      <c r="E48" s="84"/>
      <c r="F48" s="150" t="str">
        <f>INDEX('P&amp;L1'!F$15:F$347,MATCH($D48,'P&amp;L1'!$C$15:$C$347,0))</f>
        <v>£000</v>
      </c>
      <c r="G48" s="85">
        <f>SUMIF('P&amp;L1'!$C$15:$C$347,$D48,'P&amp;L1'!G$15:G$347)</f>
        <v>0</v>
      </c>
      <c r="H48" s="85">
        <f>SUMIF('P&amp;L1'!$C$15:$C$347,$D48,'P&amp;L1'!H$15:H$347)</f>
        <v>0</v>
      </c>
      <c r="I48" s="85">
        <f>SUMIF('P&amp;L1'!$C$15:$C$347,$D48,'P&amp;L1'!I$15:I$347)</f>
        <v>0</v>
      </c>
      <c r="J48" s="85">
        <f>SUMIF('P&amp;L1'!$C$15:$C$347,$D48,'P&amp;L1'!J$15:J$347)</f>
        <v>0</v>
      </c>
      <c r="K48" s="85">
        <f>SUMIF('P&amp;L1'!$C$15:$C$347,$D48,'P&amp;L1'!K$15:K$347)</f>
        <v>0</v>
      </c>
      <c r="L48" s="85">
        <f>SUMIF('P&amp;L1'!$C$15:$C$347,$D48,'P&amp;L1'!L$15:L$347)</f>
        <v>0</v>
      </c>
      <c r="M48" s="85">
        <f>SUMIF('P&amp;L1'!$C$15:$C$347,$D48,'P&amp;L1'!M$15:M$347)</f>
        <v>0</v>
      </c>
      <c r="N48" s="85">
        <f>SUMIF('P&amp;L1'!$C$15:$C$347,$D48,'P&amp;L1'!N$15:N$347)</f>
        <v>0</v>
      </c>
      <c r="O48" s="85">
        <f>SUMIF('P&amp;L1'!$C$15:$C$347,$D48,'P&amp;L1'!O$15:O$347)</f>
        <v>0</v>
      </c>
      <c r="P48" s="85">
        <f>SUMIF('P&amp;L1'!$C$15:$C$347,$D48,'P&amp;L1'!P$15:P$347)</f>
        <v>0</v>
      </c>
      <c r="Q48" s="85">
        <f>SUMIF('P&amp;L1'!$C$15:$C$347,$D48,'P&amp;L1'!Q$15:Q$347)</f>
        <v>0</v>
      </c>
      <c r="R48" s="85">
        <f>SUMIF('P&amp;L1'!$C$15:$C$347,$D48,'P&amp;L1'!R$15:R$347)</f>
        <v>0</v>
      </c>
      <c r="S48" s="85">
        <f>SUMIF('P&amp;L1'!$C$15:$C$347,$D48,'P&amp;L1'!S$15:S$347)</f>
        <v>0</v>
      </c>
      <c r="T48" s="85">
        <f>SUMIF('P&amp;L1'!$C$15:$C$347,$D48,'P&amp;L1'!T$15:T$347)</f>
        <v>0</v>
      </c>
      <c r="U48" s="85">
        <f>SUMIF('P&amp;L1'!$C$15:$C$347,$D48,'P&amp;L1'!U$15:U$347)</f>
        <v>0</v>
      </c>
      <c r="V48" s="85">
        <f>SUMIF('P&amp;L1'!$C$15:$C$347,$D48,'P&amp;L1'!V$15:V$347)</f>
        <v>0</v>
      </c>
      <c r="W48" s="85">
        <f>SUMIF('P&amp;L1'!$C$15:$C$347,$D48,'P&amp;L1'!W$15:W$347)</f>
        <v>0</v>
      </c>
      <c r="X48" s="85">
        <f>SUMIF('P&amp;L1'!$C$15:$C$347,$D48,'P&amp;L1'!X$15:X$347)</f>
        <v>0</v>
      </c>
      <c r="Y48" s="85">
        <f>SUMIF('P&amp;L1'!$C$15:$C$347,$D48,'P&amp;L1'!Y$15:Y$347)</f>
        <v>0</v>
      </c>
      <c r="Z48" s="274">
        <f>SUMIF('P&amp;L1'!$C$15:$C$347,$D48,'P&amp;L1'!Z$15:Z$347)</f>
        <v>0</v>
      </c>
      <c r="AB48" s="275">
        <f>SUMIF('P&amp;L1'!$C$15:$C$347,$D48,'P&amp;L1'!AB$15:AB$347)</f>
        <v>0</v>
      </c>
      <c r="AD48" s="275">
        <f>SUMIF('P&amp;L1'!$C$15:$C$347,$D48,'P&amp;L1'!AD$15:AD$347)</f>
        <v>0</v>
      </c>
      <c r="AF48" s="275">
        <f>SUMIF('P&amp;L1'!$C$15:$C$347,$D48,'P&amp;L1'!AF$15:AF$347)</f>
        <v>0</v>
      </c>
    </row>
    <row r="49" spans="4:32" outlineLevel="1">
      <c r="D49" s="83" t="str">
        <f>'Line Items'!D643</f>
        <v>Infrastructure Charges: Secondary Station Access Charges</v>
      </c>
      <c r="E49" s="84"/>
      <c r="F49" s="150" t="str">
        <f>INDEX('P&amp;L1'!F$15:F$347,MATCH($D49,'P&amp;L1'!$C$15:$C$347,0))</f>
        <v>£000</v>
      </c>
      <c r="G49" s="85">
        <f>SUMIF('P&amp;L1'!$C$15:$C$347,$D49,'P&amp;L1'!G$15:G$347)</f>
        <v>0</v>
      </c>
      <c r="H49" s="85">
        <f>SUMIF('P&amp;L1'!$C$15:$C$347,$D49,'P&amp;L1'!H$15:H$347)</f>
        <v>0</v>
      </c>
      <c r="I49" s="85">
        <f>SUMIF('P&amp;L1'!$C$15:$C$347,$D49,'P&amp;L1'!I$15:I$347)</f>
        <v>0</v>
      </c>
      <c r="J49" s="85">
        <f>SUMIF('P&amp;L1'!$C$15:$C$347,$D49,'P&amp;L1'!J$15:J$347)</f>
        <v>0</v>
      </c>
      <c r="K49" s="85">
        <f>SUMIF('P&amp;L1'!$C$15:$C$347,$D49,'P&amp;L1'!K$15:K$347)</f>
        <v>0</v>
      </c>
      <c r="L49" s="85">
        <f>SUMIF('P&amp;L1'!$C$15:$C$347,$D49,'P&amp;L1'!L$15:L$347)</f>
        <v>0</v>
      </c>
      <c r="M49" s="85">
        <f>SUMIF('P&amp;L1'!$C$15:$C$347,$D49,'P&amp;L1'!M$15:M$347)</f>
        <v>0</v>
      </c>
      <c r="N49" s="85">
        <f>SUMIF('P&amp;L1'!$C$15:$C$347,$D49,'P&amp;L1'!N$15:N$347)</f>
        <v>0</v>
      </c>
      <c r="O49" s="85">
        <f>SUMIF('P&amp;L1'!$C$15:$C$347,$D49,'P&amp;L1'!O$15:O$347)</f>
        <v>0</v>
      </c>
      <c r="P49" s="85">
        <f>SUMIF('P&amp;L1'!$C$15:$C$347,$D49,'P&amp;L1'!P$15:P$347)</f>
        <v>0</v>
      </c>
      <c r="Q49" s="85">
        <f>SUMIF('P&amp;L1'!$C$15:$C$347,$D49,'P&amp;L1'!Q$15:Q$347)</f>
        <v>0</v>
      </c>
      <c r="R49" s="85">
        <f>SUMIF('P&amp;L1'!$C$15:$C$347,$D49,'P&amp;L1'!R$15:R$347)</f>
        <v>0</v>
      </c>
      <c r="S49" s="85">
        <f>SUMIF('P&amp;L1'!$C$15:$C$347,$D49,'P&amp;L1'!S$15:S$347)</f>
        <v>0</v>
      </c>
      <c r="T49" s="85">
        <f>SUMIF('P&amp;L1'!$C$15:$C$347,$D49,'P&amp;L1'!T$15:T$347)</f>
        <v>0</v>
      </c>
      <c r="U49" s="85">
        <f>SUMIF('P&amp;L1'!$C$15:$C$347,$D49,'P&amp;L1'!U$15:U$347)</f>
        <v>0</v>
      </c>
      <c r="V49" s="85">
        <f>SUMIF('P&amp;L1'!$C$15:$C$347,$D49,'P&amp;L1'!V$15:V$347)</f>
        <v>0</v>
      </c>
      <c r="W49" s="85">
        <f>SUMIF('P&amp;L1'!$C$15:$C$347,$D49,'P&amp;L1'!W$15:W$347)</f>
        <v>0</v>
      </c>
      <c r="X49" s="85">
        <f>SUMIF('P&amp;L1'!$C$15:$C$347,$D49,'P&amp;L1'!X$15:X$347)</f>
        <v>0</v>
      </c>
      <c r="Y49" s="85">
        <f>SUMIF('P&amp;L1'!$C$15:$C$347,$D49,'P&amp;L1'!Y$15:Y$347)</f>
        <v>0</v>
      </c>
      <c r="Z49" s="274">
        <f>SUMIF('P&amp;L1'!$C$15:$C$347,$D49,'P&amp;L1'!Z$15:Z$347)</f>
        <v>0</v>
      </c>
      <c r="AB49" s="275">
        <f>SUMIF('P&amp;L1'!$C$15:$C$347,$D49,'P&amp;L1'!AB$15:AB$347)</f>
        <v>0</v>
      </c>
      <c r="AD49" s="275">
        <f>SUMIF('P&amp;L1'!$C$15:$C$347,$D49,'P&amp;L1'!AD$15:AD$347)</f>
        <v>0</v>
      </c>
      <c r="AF49" s="275">
        <f>SUMIF('P&amp;L1'!$C$15:$C$347,$D49,'P&amp;L1'!AF$15:AF$347)</f>
        <v>0</v>
      </c>
    </row>
    <row r="50" spans="4:32" outlineLevel="1">
      <c r="D50" s="83" t="str">
        <f>'Line Items'!D644</f>
        <v>Infrastructure Charges: Track Access Charges</v>
      </c>
      <c r="E50" s="84"/>
      <c r="F50" s="150" t="str">
        <f>INDEX('P&amp;L1'!F$15:F$347,MATCH($D50,'P&amp;L1'!$C$15:$C$347,0))</f>
        <v>£000</v>
      </c>
      <c r="G50" s="85">
        <f>SUMIF('P&amp;L1'!$C$15:$C$347,$D50,'P&amp;L1'!G$15:G$347)</f>
        <v>0</v>
      </c>
      <c r="H50" s="85">
        <f>SUMIF('P&amp;L1'!$C$15:$C$347,$D50,'P&amp;L1'!H$15:H$347)</f>
        <v>0</v>
      </c>
      <c r="I50" s="85">
        <f>SUMIF('P&amp;L1'!$C$15:$C$347,$D50,'P&amp;L1'!I$15:I$347)</f>
        <v>0</v>
      </c>
      <c r="J50" s="85">
        <f>SUMIF('P&amp;L1'!$C$15:$C$347,$D50,'P&amp;L1'!J$15:J$347)</f>
        <v>0</v>
      </c>
      <c r="K50" s="85">
        <f>SUMIF('P&amp;L1'!$C$15:$C$347,$D50,'P&amp;L1'!K$15:K$347)</f>
        <v>0</v>
      </c>
      <c r="L50" s="85">
        <f>SUMIF('P&amp;L1'!$C$15:$C$347,$D50,'P&amp;L1'!L$15:L$347)</f>
        <v>0</v>
      </c>
      <c r="M50" s="85">
        <f>SUMIF('P&amp;L1'!$C$15:$C$347,$D50,'P&amp;L1'!M$15:M$347)</f>
        <v>0</v>
      </c>
      <c r="N50" s="85">
        <f>SUMIF('P&amp;L1'!$C$15:$C$347,$D50,'P&amp;L1'!N$15:N$347)</f>
        <v>0</v>
      </c>
      <c r="O50" s="85">
        <f>SUMIF('P&amp;L1'!$C$15:$C$347,$D50,'P&amp;L1'!O$15:O$347)</f>
        <v>0</v>
      </c>
      <c r="P50" s="85">
        <f>SUMIF('P&amp;L1'!$C$15:$C$347,$D50,'P&amp;L1'!P$15:P$347)</f>
        <v>0</v>
      </c>
      <c r="Q50" s="85">
        <f>SUMIF('P&amp;L1'!$C$15:$C$347,$D50,'P&amp;L1'!Q$15:Q$347)</f>
        <v>0</v>
      </c>
      <c r="R50" s="85">
        <f>SUMIF('P&amp;L1'!$C$15:$C$347,$D50,'P&amp;L1'!R$15:R$347)</f>
        <v>0</v>
      </c>
      <c r="S50" s="85">
        <f>SUMIF('P&amp;L1'!$C$15:$C$347,$D50,'P&amp;L1'!S$15:S$347)</f>
        <v>0</v>
      </c>
      <c r="T50" s="85">
        <f>SUMIF('P&amp;L1'!$C$15:$C$347,$D50,'P&amp;L1'!T$15:T$347)</f>
        <v>0</v>
      </c>
      <c r="U50" s="85">
        <f>SUMIF('P&amp;L1'!$C$15:$C$347,$D50,'P&amp;L1'!U$15:U$347)</f>
        <v>0</v>
      </c>
      <c r="V50" s="85">
        <f>SUMIF('P&amp;L1'!$C$15:$C$347,$D50,'P&amp;L1'!V$15:V$347)</f>
        <v>0</v>
      </c>
      <c r="W50" s="85">
        <f>SUMIF('P&amp;L1'!$C$15:$C$347,$D50,'P&amp;L1'!W$15:W$347)</f>
        <v>0</v>
      </c>
      <c r="X50" s="85">
        <f>SUMIF('P&amp;L1'!$C$15:$C$347,$D50,'P&amp;L1'!X$15:X$347)</f>
        <v>0</v>
      </c>
      <c r="Y50" s="85">
        <f>SUMIF('P&amp;L1'!$C$15:$C$347,$D50,'P&amp;L1'!Y$15:Y$347)</f>
        <v>0</v>
      </c>
      <c r="Z50" s="274">
        <f>SUMIF('P&amp;L1'!$C$15:$C$347,$D50,'P&amp;L1'!Z$15:Z$347)</f>
        <v>0</v>
      </c>
      <c r="AB50" s="275">
        <f>SUMIF('P&amp;L1'!$C$15:$C$347,$D50,'P&amp;L1'!AB$15:AB$347)</f>
        <v>0</v>
      </c>
      <c r="AD50" s="275">
        <f>SUMIF('P&amp;L1'!$C$15:$C$347,$D50,'P&amp;L1'!AD$15:AD$347)</f>
        <v>0</v>
      </c>
      <c r="AF50" s="275">
        <f>SUMIF('P&amp;L1'!$C$15:$C$347,$D50,'P&amp;L1'!AF$15:AF$347)</f>
        <v>0</v>
      </c>
    </row>
    <row r="51" spans="4:32" outlineLevel="1">
      <c r="D51" s="83" t="str">
        <f>'Line Items'!D645</f>
        <v>Infrastructure Charges: Station &amp; Depot Access Charges</v>
      </c>
      <c r="E51" s="84"/>
      <c r="F51" s="150" t="str">
        <f>INDEX('P&amp;L1'!F$15:F$347,MATCH($D51,'P&amp;L1'!$C$15:$C$347,0))</f>
        <v>£000</v>
      </c>
      <c r="G51" s="85">
        <f>SUMIF('P&amp;L1'!$C$15:$C$347,$D51,'P&amp;L1'!G$15:G$347)</f>
        <v>0</v>
      </c>
      <c r="H51" s="85">
        <f>SUMIF('P&amp;L1'!$C$15:$C$347,$D51,'P&amp;L1'!H$15:H$347)</f>
        <v>0</v>
      </c>
      <c r="I51" s="85">
        <f>SUMIF('P&amp;L1'!$C$15:$C$347,$D51,'P&amp;L1'!I$15:I$347)</f>
        <v>0</v>
      </c>
      <c r="J51" s="85">
        <f>SUMIF('P&amp;L1'!$C$15:$C$347,$D51,'P&amp;L1'!J$15:J$347)</f>
        <v>0</v>
      </c>
      <c r="K51" s="85">
        <f>SUMIF('P&amp;L1'!$C$15:$C$347,$D51,'P&amp;L1'!K$15:K$347)</f>
        <v>0</v>
      </c>
      <c r="L51" s="85">
        <f>SUMIF('P&amp;L1'!$C$15:$C$347,$D51,'P&amp;L1'!L$15:L$347)</f>
        <v>0</v>
      </c>
      <c r="M51" s="85">
        <f>SUMIF('P&amp;L1'!$C$15:$C$347,$D51,'P&amp;L1'!M$15:M$347)</f>
        <v>0</v>
      </c>
      <c r="N51" s="85">
        <f>SUMIF('P&amp;L1'!$C$15:$C$347,$D51,'P&amp;L1'!N$15:N$347)</f>
        <v>0</v>
      </c>
      <c r="O51" s="85">
        <f>SUMIF('P&amp;L1'!$C$15:$C$347,$D51,'P&amp;L1'!O$15:O$347)</f>
        <v>0</v>
      </c>
      <c r="P51" s="85">
        <f>SUMIF('P&amp;L1'!$C$15:$C$347,$D51,'P&amp;L1'!P$15:P$347)</f>
        <v>0</v>
      </c>
      <c r="Q51" s="85">
        <f>SUMIF('P&amp;L1'!$C$15:$C$347,$D51,'P&amp;L1'!Q$15:Q$347)</f>
        <v>0</v>
      </c>
      <c r="R51" s="85">
        <f>SUMIF('P&amp;L1'!$C$15:$C$347,$D51,'P&amp;L1'!R$15:R$347)</f>
        <v>0</v>
      </c>
      <c r="S51" s="85">
        <f>SUMIF('P&amp;L1'!$C$15:$C$347,$D51,'P&amp;L1'!S$15:S$347)</f>
        <v>0</v>
      </c>
      <c r="T51" s="85">
        <f>SUMIF('P&amp;L1'!$C$15:$C$347,$D51,'P&amp;L1'!T$15:T$347)</f>
        <v>0</v>
      </c>
      <c r="U51" s="85">
        <f>SUMIF('P&amp;L1'!$C$15:$C$347,$D51,'P&amp;L1'!U$15:U$347)</f>
        <v>0</v>
      </c>
      <c r="V51" s="85">
        <f>SUMIF('P&amp;L1'!$C$15:$C$347,$D51,'P&amp;L1'!V$15:V$347)</f>
        <v>0</v>
      </c>
      <c r="W51" s="85">
        <f>SUMIF('P&amp;L1'!$C$15:$C$347,$D51,'P&amp;L1'!W$15:W$347)</f>
        <v>0</v>
      </c>
      <c r="X51" s="85">
        <f>SUMIF('P&amp;L1'!$C$15:$C$347,$D51,'P&amp;L1'!X$15:X$347)</f>
        <v>0</v>
      </c>
      <c r="Y51" s="85">
        <f>SUMIF('P&amp;L1'!$C$15:$C$347,$D51,'P&amp;L1'!Y$15:Y$347)</f>
        <v>0</v>
      </c>
      <c r="Z51" s="274">
        <f>SUMIF('P&amp;L1'!$C$15:$C$347,$D51,'P&amp;L1'!Z$15:Z$347)</f>
        <v>0</v>
      </c>
      <c r="AB51" s="275">
        <f>SUMIF('P&amp;L1'!$C$15:$C$347,$D51,'P&amp;L1'!AB$15:AB$347)</f>
        <v>0</v>
      </c>
      <c r="AD51" s="275">
        <f>SUMIF('P&amp;L1'!$C$15:$C$347,$D51,'P&amp;L1'!AD$15:AD$347)</f>
        <v>0</v>
      </c>
      <c r="AF51" s="275">
        <f>SUMIF('P&amp;L1'!$C$15:$C$347,$D51,'P&amp;L1'!AF$15:AF$347)</f>
        <v>0</v>
      </c>
    </row>
    <row r="52" spans="4:32" outlineLevel="1">
      <c r="D52" s="83" t="str">
        <f>'Line Items'!D646</f>
        <v>Infrastructure Charges: EC4T</v>
      </c>
      <c r="E52" s="84"/>
      <c r="F52" s="150" t="str">
        <f>INDEX('P&amp;L1'!F$15:F$347,MATCH($D52,'P&amp;L1'!$C$15:$C$347,0))</f>
        <v>£000</v>
      </c>
      <c r="G52" s="85">
        <f>SUMIF('P&amp;L1'!$C$15:$C$347,$D52,'P&amp;L1'!G$15:G$347)</f>
        <v>0</v>
      </c>
      <c r="H52" s="85">
        <f>SUMIF('P&amp;L1'!$C$15:$C$347,$D52,'P&amp;L1'!H$15:H$347)</f>
        <v>0</v>
      </c>
      <c r="I52" s="85">
        <f>SUMIF('P&amp;L1'!$C$15:$C$347,$D52,'P&amp;L1'!I$15:I$347)</f>
        <v>0</v>
      </c>
      <c r="J52" s="85">
        <f>SUMIF('P&amp;L1'!$C$15:$C$347,$D52,'P&amp;L1'!J$15:J$347)</f>
        <v>0</v>
      </c>
      <c r="K52" s="85">
        <f>SUMIF('P&amp;L1'!$C$15:$C$347,$D52,'P&amp;L1'!K$15:K$347)</f>
        <v>0</v>
      </c>
      <c r="L52" s="85">
        <f>SUMIF('P&amp;L1'!$C$15:$C$347,$D52,'P&amp;L1'!L$15:L$347)</f>
        <v>0</v>
      </c>
      <c r="M52" s="85">
        <f>SUMIF('P&amp;L1'!$C$15:$C$347,$D52,'P&amp;L1'!M$15:M$347)</f>
        <v>0</v>
      </c>
      <c r="N52" s="85">
        <f>SUMIF('P&amp;L1'!$C$15:$C$347,$D52,'P&amp;L1'!N$15:N$347)</f>
        <v>0</v>
      </c>
      <c r="O52" s="85">
        <f>SUMIF('P&amp;L1'!$C$15:$C$347,$D52,'P&amp;L1'!O$15:O$347)</f>
        <v>0</v>
      </c>
      <c r="P52" s="85">
        <f>SUMIF('P&amp;L1'!$C$15:$C$347,$D52,'P&amp;L1'!P$15:P$347)</f>
        <v>0</v>
      </c>
      <c r="Q52" s="85">
        <f>SUMIF('P&amp;L1'!$C$15:$C$347,$D52,'P&amp;L1'!Q$15:Q$347)</f>
        <v>0</v>
      </c>
      <c r="R52" s="85">
        <f>SUMIF('P&amp;L1'!$C$15:$C$347,$D52,'P&amp;L1'!R$15:R$347)</f>
        <v>0</v>
      </c>
      <c r="S52" s="85">
        <f>SUMIF('P&amp;L1'!$C$15:$C$347,$D52,'P&amp;L1'!S$15:S$347)</f>
        <v>0</v>
      </c>
      <c r="T52" s="85">
        <f>SUMIF('P&amp;L1'!$C$15:$C$347,$D52,'P&amp;L1'!T$15:T$347)</f>
        <v>0</v>
      </c>
      <c r="U52" s="85">
        <f>SUMIF('P&amp;L1'!$C$15:$C$347,$D52,'P&amp;L1'!U$15:U$347)</f>
        <v>0</v>
      </c>
      <c r="V52" s="85">
        <f>SUMIF('P&amp;L1'!$C$15:$C$347,$D52,'P&amp;L1'!V$15:V$347)</f>
        <v>0</v>
      </c>
      <c r="W52" s="85">
        <f>SUMIF('P&amp;L1'!$C$15:$C$347,$D52,'P&amp;L1'!W$15:W$347)</f>
        <v>0</v>
      </c>
      <c r="X52" s="85">
        <f>SUMIF('P&amp;L1'!$C$15:$C$347,$D52,'P&amp;L1'!X$15:X$347)</f>
        <v>0</v>
      </c>
      <c r="Y52" s="85">
        <f>SUMIF('P&amp;L1'!$C$15:$C$347,$D52,'P&amp;L1'!Y$15:Y$347)</f>
        <v>0</v>
      </c>
      <c r="Z52" s="274">
        <f>SUMIF('P&amp;L1'!$C$15:$C$347,$D52,'P&amp;L1'!Z$15:Z$347)</f>
        <v>0</v>
      </c>
      <c r="AB52" s="275">
        <f>SUMIF('P&amp;L1'!$C$15:$C$347,$D52,'P&amp;L1'!AB$15:AB$347)</f>
        <v>0</v>
      </c>
      <c r="AD52" s="275">
        <f>SUMIF('P&amp;L1'!$C$15:$C$347,$D52,'P&amp;L1'!AD$15:AD$347)</f>
        <v>0</v>
      </c>
      <c r="AF52" s="275">
        <f>SUMIF('P&amp;L1'!$C$15:$C$347,$D52,'P&amp;L1'!AF$15:AF$347)</f>
        <v>0</v>
      </c>
    </row>
    <row r="53" spans="4:32" outlineLevel="1">
      <c r="D53" s="83" t="str">
        <f>'Line Items'!D647</f>
        <v>Infrastructure Charges: Other Network Rail Charges</v>
      </c>
      <c r="E53" s="84"/>
      <c r="F53" s="150" t="str">
        <f>INDEX('P&amp;L1'!F$15:F$347,MATCH($D53,'P&amp;L1'!$C$15:$C$347,0))</f>
        <v>£000</v>
      </c>
      <c r="G53" s="85">
        <f>SUMIF('P&amp;L1'!$C$15:$C$347,$D53,'P&amp;L1'!G$15:G$347)</f>
        <v>0</v>
      </c>
      <c r="H53" s="85">
        <f>SUMIF('P&amp;L1'!$C$15:$C$347,$D53,'P&amp;L1'!H$15:H$347)</f>
        <v>0</v>
      </c>
      <c r="I53" s="85">
        <f>SUMIF('P&amp;L1'!$C$15:$C$347,$D53,'P&amp;L1'!I$15:I$347)</f>
        <v>0</v>
      </c>
      <c r="J53" s="85">
        <f>SUMIF('P&amp;L1'!$C$15:$C$347,$D53,'P&amp;L1'!J$15:J$347)</f>
        <v>0</v>
      </c>
      <c r="K53" s="85">
        <f>SUMIF('P&amp;L1'!$C$15:$C$347,$D53,'P&amp;L1'!K$15:K$347)</f>
        <v>0</v>
      </c>
      <c r="L53" s="85">
        <f>SUMIF('P&amp;L1'!$C$15:$C$347,$D53,'P&amp;L1'!L$15:L$347)</f>
        <v>0</v>
      </c>
      <c r="M53" s="85">
        <f>SUMIF('P&amp;L1'!$C$15:$C$347,$D53,'P&amp;L1'!M$15:M$347)</f>
        <v>0</v>
      </c>
      <c r="N53" s="85">
        <f>SUMIF('P&amp;L1'!$C$15:$C$347,$D53,'P&amp;L1'!N$15:N$347)</f>
        <v>0</v>
      </c>
      <c r="O53" s="85">
        <f>SUMIF('P&amp;L1'!$C$15:$C$347,$D53,'P&amp;L1'!O$15:O$347)</f>
        <v>0</v>
      </c>
      <c r="P53" s="85">
        <f>SUMIF('P&amp;L1'!$C$15:$C$347,$D53,'P&amp;L1'!P$15:P$347)</f>
        <v>0</v>
      </c>
      <c r="Q53" s="85">
        <f>SUMIF('P&amp;L1'!$C$15:$C$347,$D53,'P&amp;L1'!Q$15:Q$347)</f>
        <v>0</v>
      </c>
      <c r="R53" s="85">
        <f>SUMIF('P&amp;L1'!$C$15:$C$347,$D53,'P&amp;L1'!R$15:R$347)</f>
        <v>0</v>
      </c>
      <c r="S53" s="85">
        <f>SUMIF('P&amp;L1'!$C$15:$C$347,$D53,'P&amp;L1'!S$15:S$347)</f>
        <v>0</v>
      </c>
      <c r="T53" s="85">
        <f>SUMIF('P&amp;L1'!$C$15:$C$347,$D53,'P&amp;L1'!T$15:T$347)</f>
        <v>0</v>
      </c>
      <c r="U53" s="85">
        <f>SUMIF('P&amp;L1'!$C$15:$C$347,$D53,'P&amp;L1'!U$15:U$347)</f>
        <v>0</v>
      </c>
      <c r="V53" s="85">
        <f>SUMIF('P&amp;L1'!$C$15:$C$347,$D53,'P&amp;L1'!V$15:V$347)</f>
        <v>0</v>
      </c>
      <c r="W53" s="85">
        <f>SUMIF('P&amp;L1'!$C$15:$C$347,$D53,'P&amp;L1'!W$15:W$347)</f>
        <v>0</v>
      </c>
      <c r="X53" s="85">
        <f>SUMIF('P&amp;L1'!$C$15:$C$347,$D53,'P&amp;L1'!X$15:X$347)</f>
        <v>0</v>
      </c>
      <c r="Y53" s="85">
        <f>SUMIF('P&amp;L1'!$C$15:$C$347,$D53,'P&amp;L1'!Y$15:Y$347)</f>
        <v>0</v>
      </c>
      <c r="Z53" s="274">
        <f>SUMIF('P&amp;L1'!$C$15:$C$347,$D53,'P&amp;L1'!Z$15:Z$347)</f>
        <v>0</v>
      </c>
      <c r="AB53" s="275">
        <f>SUMIF('P&amp;L1'!$C$15:$C$347,$D53,'P&amp;L1'!AB$15:AB$347)</f>
        <v>0</v>
      </c>
      <c r="AD53" s="275">
        <f>SUMIF('P&amp;L1'!$C$15:$C$347,$D53,'P&amp;L1'!AD$15:AD$347)</f>
        <v>0</v>
      </c>
      <c r="AF53" s="275">
        <f>SUMIF('P&amp;L1'!$C$15:$C$347,$D53,'P&amp;L1'!AF$15:AF$347)</f>
        <v>0</v>
      </c>
    </row>
    <row r="54" spans="4:32" outlineLevel="1">
      <c r="D54" s="83" t="str">
        <f>'Line Items'!D648</f>
        <v>Infrastructure Charges: ROSCO Funded Infrastructure (Spare)</v>
      </c>
      <c r="E54" s="84"/>
      <c r="F54" s="150" t="str">
        <f>INDEX('P&amp;L1'!F$15:F$347,MATCH($D54,'P&amp;L1'!$C$15:$C$347,0))</f>
        <v>£000</v>
      </c>
      <c r="G54" s="85">
        <f>SUMIF('P&amp;L1'!$C$15:$C$347,$D54,'P&amp;L1'!G$15:G$347)</f>
        <v>0</v>
      </c>
      <c r="H54" s="85">
        <f>SUMIF('P&amp;L1'!$C$15:$C$347,$D54,'P&amp;L1'!H$15:H$347)</f>
        <v>0</v>
      </c>
      <c r="I54" s="85">
        <f>SUMIF('P&amp;L1'!$C$15:$C$347,$D54,'P&amp;L1'!I$15:I$347)</f>
        <v>0</v>
      </c>
      <c r="J54" s="85">
        <f>SUMIF('P&amp;L1'!$C$15:$C$347,$D54,'P&amp;L1'!J$15:J$347)</f>
        <v>0</v>
      </c>
      <c r="K54" s="85">
        <f>SUMIF('P&amp;L1'!$C$15:$C$347,$D54,'P&amp;L1'!K$15:K$347)</f>
        <v>0</v>
      </c>
      <c r="L54" s="85">
        <f>SUMIF('P&amp;L1'!$C$15:$C$347,$D54,'P&amp;L1'!L$15:L$347)</f>
        <v>0</v>
      </c>
      <c r="M54" s="85">
        <f>SUMIF('P&amp;L1'!$C$15:$C$347,$D54,'P&amp;L1'!M$15:M$347)</f>
        <v>0</v>
      </c>
      <c r="N54" s="85">
        <f>SUMIF('P&amp;L1'!$C$15:$C$347,$D54,'P&amp;L1'!N$15:N$347)</f>
        <v>0</v>
      </c>
      <c r="O54" s="85">
        <f>SUMIF('P&amp;L1'!$C$15:$C$347,$D54,'P&amp;L1'!O$15:O$347)</f>
        <v>0</v>
      </c>
      <c r="P54" s="85">
        <f>SUMIF('P&amp;L1'!$C$15:$C$347,$D54,'P&amp;L1'!P$15:P$347)</f>
        <v>0</v>
      </c>
      <c r="Q54" s="85">
        <f>SUMIF('P&amp;L1'!$C$15:$C$347,$D54,'P&amp;L1'!Q$15:Q$347)</f>
        <v>0</v>
      </c>
      <c r="R54" s="85">
        <f>SUMIF('P&amp;L1'!$C$15:$C$347,$D54,'P&amp;L1'!R$15:R$347)</f>
        <v>0</v>
      </c>
      <c r="S54" s="85">
        <f>SUMIF('P&amp;L1'!$C$15:$C$347,$D54,'P&amp;L1'!S$15:S$347)</f>
        <v>0</v>
      </c>
      <c r="T54" s="85">
        <f>SUMIF('P&amp;L1'!$C$15:$C$347,$D54,'P&amp;L1'!T$15:T$347)</f>
        <v>0</v>
      </c>
      <c r="U54" s="85">
        <f>SUMIF('P&amp;L1'!$C$15:$C$347,$D54,'P&amp;L1'!U$15:U$347)</f>
        <v>0</v>
      </c>
      <c r="V54" s="85">
        <f>SUMIF('P&amp;L1'!$C$15:$C$347,$D54,'P&amp;L1'!V$15:V$347)</f>
        <v>0</v>
      </c>
      <c r="W54" s="85">
        <f>SUMIF('P&amp;L1'!$C$15:$C$347,$D54,'P&amp;L1'!W$15:W$347)</f>
        <v>0</v>
      </c>
      <c r="X54" s="85">
        <f>SUMIF('P&amp;L1'!$C$15:$C$347,$D54,'P&amp;L1'!X$15:X$347)</f>
        <v>0</v>
      </c>
      <c r="Y54" s="85">
        <f>SUMIF('P&amp;L1'!$C$15:$C$347,$D54,'P&amp;L1'!Y$15:Y$347)</f>
        <v>0</v>
      </c>
      <c r="Z54" s="274">
        <f>SUMIF('P&amp;L1'!$C$15:$C$347,$D54,'P&amp;L1'!Z$15:Z$347)</f>
        <v>0</v>
      </c>
      <c r="AB54" s="275">
        <f>SUMIF('P&amp;L1'!$C$15:$C$347,$D54,'P&amp;L1'!AB$15:AB$347)</f>
        <v>0</v>
      </c>
      <c r="AD54" s="275">
        <f>SUMIF('P&amp;L1'!$C$15:$C$347,$D54,'P&amp;L1'!AD$15:AD$347)</f>
        <v>0</v>
      </c>
      <c r="AF54" s="275">
        <f>SUMIF('P&amp;L1'!$C$15:$C$347,$D54,'P&amp;L1'!AF$15:AF$347)</f>
        <v>0</v>
      </c>
    </row>
    <row r="55" spans="4:32" outlineLevel="1">
      <c r="D55" s="83" t="str">
        <f>'Line Items'!D649</f>
        <v>Infrastructure Charges: Privately Funded Infrastructure (Spare)</v>
      </c>
      <c r="E55" s="84"/>
      <c r="F55" s="150" t="str">
        <f>INDEX('P&amp;L1'!F$15:F$347,MATCH($D55,'P&amp;L1'!$C$15:$C$347,0))</f>
        <v>£000</v>
      </c>
      <c r="G55" s="85">
        <f>SUMIF('P&amp;L1'!$C$15:$C$347,$D55,'P&amp;L1'!G$15:G$347)</f>
        <v>0</v>
      </c>
      <c r="H55" s="85">
        <f>SUMIF('P&amp;L1'!$C$15:$C$347,$D55,'P&amp;L1'!H$15:H$347)</f>
        <v>0</v>
      </c>
      <c r="I55" s="85">
        <f>SUMIF('P&amp;L1'!$C$15:$C$347,$D55,'P&amp;L1'!I$15:I$347)</f>
        <v>0</v>
      </c>
      <c r="J55" s="85">
        <f>SUMIF('P&amp;L1'!$C$15:$C$347,$D55,'P&amp;L1'!J$15:J$347)</f>
        <v>0</v>
      </c>
      <c r="K55" s="85">
        <f>SUMIF('P&amp;L1'!$C$15:$C$347,$D55,'P&amp;L1'!K$15:K$347)</f>
        <v>0</v>
      </c>
      <c r="L55" s="85">
        <f>SUMIF('P&amp;L1'!$C$15:$C$347,$D55,'P&amp;L1'!L$15:L$347)</f>
        <v>0</v>
      </c>
      <c r="M55" s="85">
        <f>SUMIF('P&amp;L1'!$C$15:$C$347,$D55,'P&amp;L1'!M$15:M$347)</f>
        <v>0</v>
      </c>
      <c r="N55" s="85">
        <f>SUMIF('P&amp;L1'!$C$15:$C$347,$D55,'P&amp;L1'!N$15:N$347)</f>
        <v>0</v>
      </c>
      <c r="O55" s="85">
        <f>SUMIF('P&amp;L1'!$C$15:$C$347,$D55,'P&amp;L1'!O$15:O$347)</f>
        <v>0</v>
      </c>
      <c r="P55" s="85">
        <f>SUMIF('P&amp;L1'!$C$15:$C$347,$D55,'P&amp;L1'!P$15:P$347)</f>
        <v>0</v>
      </c>
      <c r="Q55" s="85">
        <f>SUMIF('P&amp;L1'!$C$15:$C$347,$D55,'P&amp;L1'!Q$15:Q$347)</f>
        <v>0</v>
      </c>
      <c r="R55" s="85">
        <f>SUMIF('P&amp;L1'!$C$15:$C$347,$D55,'P&amp;L1'!R$15:R$347)</f>
        <v>0</v>
      </c>
      <c r="S55" s="85">
        <f>SUMIF('P&amp;L1'!$C$15:$C$347,$D55,'P&amp;L1'!S$15:S$347)</f>
        <v>0</v>
      </c>
      <c r="T55" s="85">
        <f>SUMIF('P&amp;L1'!$C$15:$C$347,$D55,'P&amp;L1'!T$15:T$347)</f>
        <v>0</v>
      </c>
      <c r="U55" s="85">
        <f>SUMIF('P&amp;L1'!$C$15:$C$347,$D55,'P&amp;L1'!U$15:U$347)</f>
        <v>0</v>
      </c>
      <c r="V55" s="85">
        <f>SUMIF('P&amp;L1'!$C$15:$C$347,$D55,'P&amp;L1'!V$15:V$347)</f>
        <v>0</v>
      </c>
      <c r="W55" s="85">
        <f>SUMIF('P&amp;L1'!$C$15:$C$347,$D55,'P&amp;L1'!W$15:W$347)</f>
        <v>0</v>
      </c>
      <c r="X55" s="85">
        <f>SUMIF('P&amp;L1'!$C$15:$C$347,$D55,'P&amp;L1'!X$15:X$347)</f>
        <v>0</v>
      </c>
      <c r="Y55" s="85">
        <f>SUMIF('P&amp;L1'!$C$15:$C$347,$D55,'P&amp;L1'!Y$15:Y$347)</f>
        <v>0</v>
      </c>
      <c r="Z55" s="274">
        <f>SUMIF('P&amp;L1'!$C$15:$C$347,$D55,'P&amp;L1'!Z$15:Z$347)</f>
        <v>0</v>
      </c>
      <c r="AB55" s="275">
        <f>SUMIF('P&amp;L1'!$C$15:$C$347,$D55,'P&amp;L1'!AB$15:AB$347)</f>
        <v>0</v>
      </c>
      <c r="AD55" s="275">
        <f>SUMIF('P&amp;L1'!$C$15:$C$347,$D55,'P&amp;L1'!AD$15:AD$347)</f>
        <v>0</v>
      </c>
      <c r="AF55" s="275">
        <f>SUMIF('P&amp;L1'!$C$15:$C$347,$D55,'P&amp;L1'!AF$15:AF$347)</f>
        <v>0</v>
      </c>
    </row>
    <row r="56" spans="4:32" outlineLevel="1">
      <c r="D56" s="83" t="str">
        <f>'Line Items'!D650</f>
        <v>Performance Regimes: Net Schedule 8 Payments</v>
      </c>
      <c r="E56" s="84"/>
      <c r="F56" s="150" t="str">
        <f>INDEX('P&amp;L1'!F$15:F$347,MATCH($D56,'P&amp;L1'!$C$15:$C$347,0))</f>
        <v>£000</v>
      </c>
      <c r="G56" s="85">
        <f>SUMIF('P&amp;L1'!$C$15:$C$347,$D56,'P&amp;L1'!G$15:G$347)</f>
        <v>0</v>
      </c>
      <c r="H56" s="85">
        <f>SUMIF('P&amp;L1'!$C$15:$C$347,$D56,'P&amp;L1'!H$15:H$347)</f>
        <v>0</v>
      </c>
      <c r="I56" s="85">
        <f>SUMIF('P&amp;L1'!$C$15:$C$347,$D56,'P&amp;L1'!I$15:I$347)</f>
        <v>0</v>
      </c>
      <c r="J56" s="85">
        <f>SUMIF('P&amp;L1'!$C$15:$C$347,$D56,'P&amp;L1'!J$15:J$347)</f>
        <v>0</v>
      </c>
      <c r="K56" s="85">
        <f>SUMIF('P&amp;L1'!$C$15:$C$347,$D56,'P&amp;L1'!K$15:K$347)</f>
        <v>0</v>
      </c>
      <c r="L56" s="85">
        <f>SUMIF('P&amp;L1'!$C$15:$C$347,$D56,'P&amp;L1'!L$15:L$347)</f>
        <v>0</v>
      </c>
      <c r="M56" s="85">
        <f>SUMIF('P&amp;L1'!$C$15:$C$347,$D56,'P&amp;L1'!M$15:M$347)</f>
        <v>0</v>
      </c>
      <c r="N56" s="85">
        <f>SUMIF('P&amp;L1'!$C$15:$C$347,$D56,'P&amp;L1'!N$15:N$347)</f>
        <v>0</v>
      </c>
      <c r="O56" s="85">
        <f>SUMIF('P&amp;L1'!$C$15:$C$347,$D56,'P&amp;L1'!O$15:O$347)</f>
        <v>0</v>
      </c>
      <c r="P56" s="85">
        <f>SUMIF('P&amp;L1'!$C$15:$C$347,$D56,'P&amp;L1'!P$15:P$347)</f>
        <v>0</v>
      </c>
      <c r="Q56" s="85">
        <f>SUMIF('P&amp;L1'!$C$15:$C$347,$D56,'P&amp;L1'!Q$15:Q$347)</f>
        <v>0</v>
      </c>
      <c r="R56" s="85">
        <f>SUMIF('P&amp;L1'!$C$15:$C$347,$D56,'P&amp;L1'!R$15:R$347)</f>
        <v>0</v>
      </c>
      <c r="S56" s="85">
        <f>SUMIF('P&amp;L1'!$C$15:$C$347,$D56,'P&amp;L1'!S$15:S$347)</f>
        <v>0</v>
      </c>
      <c r="T56" s="85">
        <f>SUMIF('P&amp;L1'!$C$15:$C$347,$D56,'P&amp;L1'!T$15:T$347)</f>
        <v>0</v>
      </c>
      <c r="U56" s="85">
        <f>SUMIF('P&amp;L1'!$C$15:$C$347,$D56,'P&amp;L1'!U$15:U$347)</f>
        <v>0</v>
      </c>
      <c r="V56" s="85">
        <f>SUMIF('P&amp;L1'!$C$15:$C$347,$D56,'P&amp;L1'!V$15:V$347)</f>
        <v>0</v>
      </c>
      <c r="W56" s="85">
        <f>SUMIF('P&amp;L1'!$C$15:$C$347,$D56,'P&amp;L1'!W$15:W$347)</f>
        <v>0</v>
      </c>
      <c r="X56" s="85">
        <f>SUMIF('P&amp;L1'!$C$15:$C$347,$D56,'P&amp;L1'!X$15:X$347)</f>
        <v>0</v>
      </c>
      <c r="Y56" s="85">
        <f>SUMIF('P&amp;L1'!$C$15:$C$347,$D56,'P&amp;L1'!Y$15:Y$347)</f>
        <v>0</v>
      </c>
      <c r="Z56" s="274">
        <f>SUMIF('P&amp;L1'!$C$15:$C$347,$D56,'P&amp;L1'!Z$15:Z$347)</f>
        <v>0</v>
      </c>
      <c r="AB56" s="275">
        <f>SUMIF('P&amp;L1'!$C$15:$C$347,$D56,'P&amp;L1'!AB$15:AB$347)</f>
        <v>0</v>
      </c>
      <c r="AD56" s="275">
        <f>SUMIF('P&amp;L1'!$C$15:$C$347,$D56,'P&amp;L1'!AD$15:AD$347)</f>
        <v>0</v>
      </c>
      <c r="AF56" s="275">
        <f>SUMIF('P&amp;L1'!$C$15:$C$347,$D56,'P&amp;L1'!AF$15:AF$347)</f>
        <v>0</v>
      </c>
    </row>
    <row r="57" spans="4:32" outlineLevel="1">
      <c r="D57" s="108" t="str">
        <f>'Line Items'!D651</f>
        <v>Performance Regimes: Other Performance Measures</v>
      </c>
      <c r="E57" s="110"/>
      <c r="F57" s="164" t="str">
        <f>INDEX('P&amp;L1'!F$15:F$347,MATCH($D57,'P&amp;L1'!$C$15:$C$347,0))</f>
        <v>£000</v>
      </c>
      <c r="G57" s="96">
        <f>SUMIF('P&amp;L1'!$C$15:$C$347,$D57,'P&amp;L1'!G$15:G$347)</f>
        <v>0</v>
      </c>
      <c r="H57" s="96">
        <f>SUMIF('P&amp;L1'!$C$15:$C$347,$D57,'P&amp;L1'!H$15:H$347)</f>
        <v>0</v>
      </c>
      <c r="I57" s="96">
        <f>SUMIF('P&amp;L1'!$C$15:$C$347,$D57,'P&amp;L1'!I$15:I$347)</f>
        <v>0</v>
      </c>
      <c r="J57" s="96">
        <f>SUMIF('P&amp;L1'!$C$15:$C$347,$D57,'P&amp;L1'!J$15:J$347)</f>
        <v>0</v>
      </c>
      <c r="K57" s="96">
        <f>SUMIF('P&amp;L1'!$C$15:$C$347,$D57,'P&amp;L1'!K$15:K$347)</f>
        <v>0</v>
      </c>
      <c r="L57" s="96">
        <f>SUMIF('P&amp;L1'!$C$15:$C$347,$D57,'P&amp;L1'!L$15:L$347)</f>
        <v>0</v>
      </c>
      <c r="M57" s="96">
        <f>SUMIF('P&amp;L1'!$C$15:$C$347,$D57,'P&amp;L1'!M$15:M$347)</f>
        <v>0</v>
      </c>
      <c r="N57" s="96">
        <f>SUMIF('P&amp;L1'!$C$15:$C$347,$D57,'P&amp;L1'!N$15:N$347)</f>
        <v>0</v>
      </c>
      <c r="O57" s="96">
        <f>SUMIF('P&amp;L1'!$C$15:$C$347,$D57,'P&amp;L1'!O$15:O$347)</f>
        <v>0</v>
      </c>
      <c r="P57" s="96">
        <f>SUMIF('P&amp;L1'!$C$15:$C$347,$D57,'P&amp;L1'!P$15:P$347)</f>
        <v>0</v>
      </c>
      <c r="Q57" s="96">
        <f>SUMIF('P&amp;L1'!$C$15:$C$347,$D57,'P&amp;L1'!Q$15:Q$347)</f>
        <v>0</v>
      </c>
      <c r="R57" s="96">
        <f>SUMIF('P&amp;L1'!$C$15:$C$347,$D57,'P&amp;L1'!R$15:R$347)</f>
        <v>0</v>
      </c>
      <c r="S57" s="96">
        <f>SUMIF('P&amp;L1'!$C$15:$C$347,$D57,'P&amp;L1'!S$15:S$347)</f>
        <v>0</v>
      </c>
      <c r="T57" s="96">
        <f>SUMIF('P&amp;L1'!$C$15:$C$347,$D57,'P&amp;L1'!T$15:T$347)</f>
        <v>0</v>
      </c>
      <c r="U57" s="96">
        <f>SUMIF('P&amp;L1'!$C$15:$C$347,$D57,'P&amp;L1'!U$15:U$347)</f>
        <v>0</v>
      </c>
      <c r="V57" s="96">
        <f>SUMIF('P&amp;L1'!$C$15:$C$347,$D57,'P&amp;L1'!V$15:V$347)</f>
        <v>0</v>
      </c>
      <c r="W57" s="96">
        <f>SUMIF('P&amp;L1'!$C$15:$C$347,$D57,'P&amp;L1'!W$15:W$347)</f>
        <v>0</v>
      </c>
      <c r="X57" s="96">
        <f>SUMIF('P&amp;L1'!$C$15:$C$347,$D57,'P&amp;L1'!X$15:X$347)</f>
        <v>0</v>
      </c>
      <c r="Y57" s="96">
        <f>SUMIF('P&amp;L1'!$C$15:$C$347,$D57,'P&amp;L1'!Y$15:Y$347)</f>
        <v>0</v>
      </c>
      <c r="Z57" s="277">
        <f>SUMIF('P&amp;L1'!$C$15:$C$347,$D57,'P&amp;L1'!Z$15:Z$347)</f>
        <v>0</v>
      </c>
      <c r="AB57" s="278">
        <f>SUMIF('P&amp;L1'!$C$15:$C$347,$D57,'P&amp;L1'!AB$15:AB$347)</f>
        <v>0</v>
      </c>
      <c r="AD57" s="278">
        <f>SUMIF('P&amp;L1'!$C$15:$C$347,$D57,'P&amp;L1'!AD$15:AD$347)</f>
        <v>0</v>
      </c>
      <c r="AF57" s="278">
        <f>SUMIF('P&amp;L1'!$C$15:$C$347,$D57,'P&amp;L1'!AF$15:AF$347)</f>
        <v>0</v>
      </c>
    </row>
    <row r="58" spans="4:32" outlineLevel="1"/>
    <row r="59" spans="4:32" ht="13.5" outlineLevel="1" thickBot="1">
      <c r="D59" s="347" t="str">
        <f>'Line Items'!D656</f>
        <v>Total Costs</v>
      </c>
      <c r="E59" s="348"/>
      <c r="F59" s="349" t="str">
        <f>F57</f>
        <v>£000</v>
      </c>
      <c r="G59" s="350">
        <f>SUM(G37:G57)</f>
        <v>0</v>
      </c>
      <c r="H59" s="350">
        <f t="shared" ref="H59:Z59" si="1">SUM(H37:H57)</f>
        <v>0</v>
      </c>
      <c r="I59" s="350">
        <f t="shared" si="1"/>
        <v>0</v>
      </c>
      <c r="J59" s="350">
        <f t="shared" si="1"/>
        <v>0</v>
      </c>
      <c r="K59" s="350">
        <f t="shared" si="1"/>
        <v>0</v>
      </c>
      <c r="L59" s="350">
        <f t="shared" si="1"/>
        <v>0</v>
      </c>
      <c r="M59" s="350">
        <f t="shared" si="1"/>
        <v>0</v>
      </c>
      <c r="N59" s="350">
        <f t="shared" si="1"/>
        <v>0</v>
      </c>
      <c r="O59" s="350">
        <f t="shared" si="1"/>
        <v>0</v>
      </c>
      <c r="P59" s="350">
        <f t="shared" si="1"/>
        <v>0</v>
      </c>
      <c r="Q59" s="350">
        <f t="shared" si="1"/>
        <v>0</v>
      </c>
      <c r="R59" s="350">
        <f t="shared" si="1"/>
        <v>0</v>
      </c>
      <c r="S59" s="350">
        <f t="shared" si="1"/>
        <v>0</v>
      </c>
      <c r="T59" s="350">
        <f t="shared" si="1"/>
        <v>0</v>
      </c>
      <c r="U59" s="350">
        <f t="shared" si="1"/>
        <v>0</v>
      </c>
      <c r="V59" s="350">
        <f t="shared" si="1"/>
        <v>0</v>
      </c>
      <c r="W59" s="350">
        <f t="shared" si="1"/>
        <v>0</v>
      </c>
      <c r="X59" s="350">
        <f t="shared" si="1"/>
        <v>0</v>
      </c>
      <c r="Y59" s="350">
        <f t="shared" si="1"/>
        <v>0</v>
      </c>
      <c r="Z59" s="351">
        <f t="shared" si="1"/>
        <v>0</v>
      </c>
      <c r="AB59" s="352">
        <f>SUM(AB37:AB57)</f>
        <v>0</v>
      </c>
      <c r="AD59" s="352">
        <f>SUM(AD37:AD57)</f>
        <v>0</v>
      </c>
      <c r="AF59" s="352">
        <f>SUM(AF37:AF57)</f>
        <v>0</v>
      </c>
    </row>
    <row r="60" spans="4:32" ht="13.5" outlineLevel="1" thickTop="1"/>
    <row r="61" spans="4:32" ht="13.5" outlineLevel="1" thickBot="1">
      <c r="D61" s="347" t="str">
        <f>'Line Items'!D657</f>
        <v>Operating Profit / (Loss) Before Exceptionals &amp; Contingencies</v>
      </c>
      <c r="E61" s="348"/>
      <c r="F61" s="349" t="str">
        <f>F59</f>
        <v>£000</v>
      </c>
      <c r="G61" s="350">
        <f>SUM(G35,G59)</f>
        <v>0</v>
      </c>
      <c r="H61" s="350">
        <f t="shared" ref="H61:Z61" si="2">SUM(H35,H59)</f>
        <v>0</v>
      </c>
      <c r="I61" s="350">
        <f t="shared" si="2"/>
        <v>0</v>
      </c>
      <c r="J61" s="350">
        <f t="shared" si="2"/>
        <v>0</v>
      </c>
      <c r="K61" s="350">
        <f t="shared" si="2"/>
        <v>0</v>
      </c>
      <c r="L61" s="350">
        <f t="shared" si="2"/>
        <v>0</v>
      </c>
      <c r="M61" s="350">
        <f t="shared" si="2"/>
        <v>0</v>
      </c>
      <c r="N61" s="350">
        <f t="shared" si="2"/>
        <v>0</v>
      </c>
      <c r="O61" s="350">
        <f t="shared" si="2"/>
        <v>0</v>
      </c>
      <c r="P61" s="350">
        <f t="shared" si="2"/>
        <v>0</v>
      </c>
      <c r="Q61" s="350">
        <f t="shared" si="2"/>
        <v>0</v>
      </c>
      <c r="R61" s="350">
        <f t="shared" si="2"/>
        <v>0</v>
      </c>
      <c r="S61" s="350">
        <f t="shared" si="2"/>
        <v>0</v>
      </c>
      <c r="T61" s="350">
        <f t="shared" si="2"/>
        <v>0</v>
      </c>
      <c r="U61" s="350">
        <f t="shared" si="2"/>
        <v>0</v>
      </c>
      <c r="V61" s="350">
        <f t="shared" si="2"/>
        <v>0</v>
      </c>
      <c r="W61" s="350">
        <f t="shared" si="2"/>
        <v>0</v>
      </c>
      <c r="X61" s="350">
        <f t="shared" si="2"/>
        <v>0</v>
      </c>
      <c r="Y61" s="350">
        <f t="shared" si="2"/>
        <v>0</v>
      </c>
      <c r="Z61" s="351">
        <f t="shared" si="2"/>
        <v>0</v>
      </c>
      <c r="AB61" s="352">
        <f>SUM(AB35,AB59)</f>
        <v>0</v>
      </c>
      <c r="AD61" s="352">
        <f>SUM(AD35,AD59)</f>
        <v>0</v>
      </c>
      <c r="AF61" s="352">
        <f>SUM(AF35,AF59)</f>
        <v>0</v>
      </c>
    </row>
    <row r="62" spans="4:32" ht="13.5" outlineLevel="1" thickTop="1"/>
    <row r="63" spans="4:32" outlineLevel="1">
      <c r="D63" s="102" t="str">
        <f>'Line Items'!D658</f>
        <v>Exceptionals</v>
      </c>
      <c r="E63" s="336"/>
      <c r="F63" s="337" t="str">
        <f>INDEX('P&amp;L1'!F$15:F$347,MATCH($D63,'P&amp;L1'!$C$15:$C$347,0))</f>
        <v>£000</v>
      </c>
      <c r="G63" s="105">
        <f>SUMIF('P&amp;L1'!$C$15:$C$347,$D63,'P&amp;L1'!G$15:G$347)</f>
        <v>0</v>
      </c>
      <c r="H63" s="105">
        <f>SUMIF('P&amp;L1'!$C$15:$C$347,$D63,'P&amp;L1'!H$15:H$347)</f>
        <v>0</v>
      </c>
      <c r="I63" s="105">
        <f>SUMIF('P&amp;L1'!$C$15:$C$347,$D63,'P&amp;L1'!I$15:I$347)</f>
        <v>0</v>
      </c>
      <c r="J63" s="105">
        <f>SUMIF('P&amp;L1'!$C$15:$C$347,$D63,'P&amp;L1'!J$15:J$347)</f>
        <v>0</v>
      </c>
      <c r="K63" s="105">
        <f>SUMIF('P&amp;L1'!$C$15:$C$347,$D63,'P&amp;L1'!K$15:K$347)</f>
        <v>0</v>
      </c>
      <c r="L63" s="105">
        <f>SUMIF('P&amp;L1'!$C$15:$C$347,$D63,'P&amp;L1'!L$15:L$347)</f>
        <v>0</v>
      </c>
      <c r="M63" s="105">
        <f>SUMIF('P&amp;L1'!$C$15:$C$347,$D63,'P&amp;L1'!M$15:M$347)</f>
        <v>0</v>
      </c>
      <c r="N63" s="105">
        <f>SUMIF('P&amp;L1'!$C$15:$C$347,$D63,'P&amp;L1'!N$15:N$347)</f>
        <v>0</v>
      </c>
      <c r="O63" s="105">
        <f>SUMIF('P&amp;L1'!$C$15:$C$347,$D63,'P&amp;L1'!O$15:O$347)</f>
        <v>0</v>
      </c>
      <c r="P63" s="105">
        <f>SUMIF('P&amp;L1'!$C$15:$C$347,$D63,'P&amp;L1'!P$15:P$347)</f>
        <v>0</v>
      </c>
      <c r="Q63" s="105">
        <f>SUMIF('P&amp;L1'!$C$15:$C$347,$D63,'P&amp;L1'!Q$15:Q$347)</f>
        <v>0</v>
      </c>
      <c r="R63" s="105">
        <f>SUMIF('P&amp;L1'!$C$15:$C$347,$D63,'P&amp;L1'!R$15:R$347)</f>
        <v>0</v>
      </c>
      <c r="S63" s="105">
        <f>SUMIF('P&amp;L1'!$C$15:$C$347,$D63,'P&amp;L1'!S$15:S$347)</f>
        <v>0</v>
      </c>
      <c r="T63" s="105">
        <f>SUMIF('P&amp;L1'!$C$15:$C$347,$D63,'P&amp;L1'!T$15:T$347)</f>
        <v>0</v>
      </c>
      <c r="U63" s="105">
        <f>SUMIF('P&amp;L1'!$C$15:$C$347,$D63,'P&amp;L1'!U$15:U$347)</f>
        <v>0</v>
      </c>
      <c r="V63" s="105">
        <f>SUMIF('P&amp;L1'!$C$15:$C$347,$D63,'P&amp;L1'!V$15:V$347)</f>
        <v>0</v>
      </c>
      <c r="W63" s="105">
        <f>SUMIF('P&amp;L1'!$C$15:$C$347,$D63,'P&amp;L1'!W$15:W$347)</f>
        <v>0</v>
      </c>
      <c r="X63" s="105">
        <f>SUMIF('P&amp;L1'!$C$15:$C$347,$D63,'P&amp;L1'!X$15:X$347)</f>
        <v>0</v>
      </c>
      <c r="Y63" s="105">
        <f>SUMIF('P&amp;L1'!$C$15:$C$347,$D63,'P&amp;L1'!Y$15:Y$347)</f>
        <v>0</v>
      </c>
      <c r="Z63" s="338">
        <f>SUMIF('P&amp;L1'!$C$15:$C$347,$D63,'P&amp;L1'!Z$15:Z$347)</f>
        <v>0</v>
      </c>
      <c r="AB63" s="339">
        <f>SUMIF('P&amp;L1'!$C$15:$C$347,$D63,'P&amp;L1'!AB$15:AB$347)</f>
        <v>0</v>
      </c>
      <c r="AD63" s="339">
        <f>SUMIF('P&amp;L1'!$C$15:$C$347,$D63,'P&amp;L1'!AD$15:AD$347)</f>
        <v>0</v>
      </c>
      <c r="AF63" s="339">
        <f>SUMIF('P&amp;L1'!$C$15:$C$347,$D63,'P&amp;L1'!AF$15:AF$347)</f>
        <v>0</v>
      </c>
    </row>
    <row r="64" spans="4:32" outlineLevel="1">
      <c r="D64" s="108" t="str">
        <f>'Line Items'!D659</f>
        <v>Contingencies</v>
      </c>
      <c r="E64" s="110"/>
      <c r="F64" s="164" t="str">
        <f>INDEX('P&amp;L1'!F$15:F$347,MATCH($D64,'P&amp;L1'!$C$15:$C$347,0))</f>
        <v>£000</v>
      </c>
      <c r="G64" s="96">
        <f>SUMIF('P&amp;L1'!$C$15:$C$347,$D64,'P&amp;L1'!G$15:G$347)</f>
        <v>0</v>
      </c>
      <c r="H64" s="96">
        <f>SUMIF('P&amp;L1'!$C$15:$C$347,$D64,'P&amp;L1'!H$15:H$347)</f>
        <v>0</v>
      </c>
      <c r="I64" s="96">
        <f>SUMIF('P&amp;L1'!$C$15:$C$347,$D64,'P&amp;L1'!I$15:I$347)</f>
        <v>0</v>
      </c>
      <c r="J64" s="96">
        <f>SUMIF('P&amp;L1'!$C$15:$C$347,$D64,'P&amp;L1'!J$15:J$347)</f>
        <v>0</v>
      </c>
      <c r="K64" s="96">
        <f>SUMIF('P&amp;L1'!$C$15:$C$347,$D64,'P&amp;L1'!K$15:K$347)</f>
        <v>0</v>
      </c>
      <c r="L64" s="96">
        <f>SUMIF('P&amp;L1'!$C$15:$C$347,$D64,'P&amp;L1'!L$15:L$347)</f>
        <v>0</v>
      </c>
      <c r="M64" s="96">
        <f>SUMIF('P&amp;L1'!$C$15:$C$347,$D64,'P&amp;L1'!M$15:M$347)</f>
        <v>0</v>
      </c>
      <c r="N64" s="96">
        <f>SUMIF('P&amp;L1'!$C$15:$C$347,$D64,'P&amp;L1'!N$15:N$347)</f>
        <v>0</v>
      </c>
      <c r="O64" s="96">
        <f>SUMIF('P&amp;L1'!$C$15:$C$347,$D64,'P&amp;L1'!O$15:O$347)</f>
        <v>0</v>
      </c>
      <c r="P64" s="96">
        <f>SUMIF('P&amp;L1'!$C$15:$C$347,$D64,'P&amp;L1'!P$15:P$347)</f>
        <v>0</v>
      </c>
      <c r="Q64" s="96">
        <f>SUMIF('P&amp;L1'!$C$15:$C$347,$D64,'P&amp;L1'!Q$15:Q$347)</f>
        <v>0</v>
      </c>
      <c r="R64" s="96">
        <f>SUMIF('P&amp;L1'!$C$15:$C$347,$D64,'P&amp;L1'!R$15:R$347)</f>
        <v>0</v>
      </c>
      <c r="S64" s="96">
        <f>SUMIF('P&amp;L1'!$C$15:$C$347,$D64,'P&amp;L1'!S$15:S$347)</f>
        <v>0</v>
      </c>
      <c r="T64" s="96">
        <f>SUMIF('P&amp;L1'!$C$15:$C$347,$D64,'P&amp;L1'!T$15:T$347)</f>
        <v>0</v>
      </c>
      <c r="U64" s="96">
        <f>SUMIF('P&amp;L1'!$C$15:$C$347,$D64,'P&amp;L1'!U$15:U$347)</f>
        <v>0</v>
      </c>
      <c r="V64" s="96">
        <f>SUMIF('P&amp;L1'!$C$15:$C$347,$D64,'P&amp;L1'!V$15:V$347)</f>
        <v>0</v>
      </c>
      <c r="W64" s="96">
        <f>SUMIF('P&amp;L1'!$C$15:$C$347,$D64,'P&amp;L1'!W$15:W$347)</f>
        <v>0</v>
      </c>
      <c r="X64" s="96">
        <f>SUMIF('P&amp;L1'!$C$15:$C$347,$D64,'P&amp;L1'!X$15:X$347)</f>
        <v>0</v>
      </c>
      <c r="Y64" s="96">
        <f>SUMIF('P&amp;L1'!$C$15:$C$347,$D64,'P&amp;L1'!Y$15:Y$347)</f>
        <v>0</v>
      </c>
      <c r="Z64" s="277">
        <f>SUMIF('P&amp;L1'!$C$15:$C$347,$D64,'P&amp;L1'!Z$15:Z$347)</f>
        <v>0</v>
      </c>
      <c r="AB64" s="278">
        <f>SUMIF('P&amp;L1'!$C$15:$C$347,$D64,'P&amp;L1'!AB$15:AB$347)</f>
        <v>0</v>
      </c>
      <c r="AD64" s="278">
        <f>SUMIF('P&amp;L1'!$C$15:$C$347,$D64,'P&amp;L1'!AD$15:AD$347)</f>
        <v>0</v>
      </c>
      <c r="AF64" s="278">
        <f>SUMIF('P&amp;L1'!$C$15:$C$347,$D64,'P&amp;L1'!AF$15:AF$347)</f>
        <v>0</v>
      </c>
    </row>
    <row r="65" spans="4:32" outlineLevel="1"/>
    <row r="66" spans="4:32" ht="13.5" outlineLevel="1" thickBot="1">
      <c r="D66" s="347" t="str">
        <f>'Line Items'!D660</f>
        <v>Operating Profit / (Loss) After Exceptionals &amp; Contingencies</v>
      </c>
      <c r="E66" s="348"/>
      <c r="F66" s="349" t="str">
        <f>F64</f>
        <v>£000</v>
      </c>
      <c r="G66" s="350">
        <f>SUM(G61,G63:G64)</f>
        <v>0</v>
      </c>
      <c r="H66" s="350">
        <f t="shared" ref="H66:Z66" si="3">SUM(H61,H63:H64)</f>
        <v>0</v>
      </c>
      <c r="I66" s="350">
        <f t="shared" si="3"/>
        <v>0</v>
      </c>
      <c r="J66" s="350">
        <f t="shared" si="3"/>
        <v>0</v>
      </c>
      <c r="K66" s="350">
        <f t="shared" si="3"/>
        <v>0</v>
      </c>
      <c r="L66" s="350">
        <f t="shared" si="3"/>
        <v>0</v>
      </c>
      <c r="M66" s="350">
        <f t="shared" si="3"/>
        <v>0</v>
      </c>
      <c r="N66" s="350">
        <f t="shared" si="3"/>
        <v>0</v>
      </c>
      <c r="O66" s="350">
        <f t="shared" si="3"/>
        <v>0</v>
      </c>
      <c r="P66" s="350">
        <f t="shared" si="3"/>
        <v>0</v>
      </c>
      <c r="Q66" s="350">
        <f t="shared" si="3"/>
        <v>0</v>
      </c>
      <c r="R66" s="350">
        <f t="shared" si="3"/>
        <v>0</v>
      </c>
      <c r="S66" s="350">
        <f t="shared" si="3"/>
        <v>0</v>
      </c>
      <c r="T66" s="350">
        <f t="shared" si="3"/>
        <v>0</v>
      </c>
      <c r="U66" s="350">
        <f t="shared" si="3"/>
        <v>0</v>
      </c>
      <c r="V66" s="350">
        <f t="shared" si="3"/>
        <v>0</v>
      </c>
      <c r="W66" s="350">
        <f t="shared" si="3"/>
        <v>0</v>
      </c>
      <c r="X66" s="350">
        <f t="shared" si="3"/>
        <v>0</v>
      </c>
      <c r="Y66" s="350">
        <f t="shared" si="3"/>
        <v>0</v>
      </c>
      <c r="Z66" s="351">
        <f t="shared" si="3"/>
        <v>0</v>
      </c>
      <c r="AB66" s="352">
        <f>SUM(AB61,AB63:AB64)</f>
        <v>0</v>
      </c>
      <c r="AD66" s="352">
        <f>SUM(AD61,AD63:AD64)</f>
        <v>0</v>
      </c>
      <c r="AF66" s="352">
        <f>SUM(AF61,AF63:AF64)</f>
        <v>0</v>
      </c>
    </row>
    <row r="67" spans="4:32" ht="13.5" outlineLevel="1" thickTop="1"/>
    <row r="68" spans="4:32" outlineLevel="1">
      <c r="D68" s="102" t="str">
        <f>'Line Items'!D661</f>
        <v>Interest received on cash balance</v>
      </c>
      <c r="E68" s="336"/>
      <c r="F68" s="337" t="str">
        <f>'P&amp;L1'!F351</f>
        <v>£000</v>
      </c>
      <c r="G68" s="105">
        <f>'P&amp;L1'!G351</f>
        <v>0</v>
      </c>
      <c r="H68" s="105">
        <f>'P&amp;L1'!H351</f>
        <v>0</v>
      </c>
      <c r="I68" s="105">
        <f>'P&amp;L1'!I351</f>
        <v>0</v>
      </c>
      <c r="J68" s="105">
        <f>'P&amp;L1'!J351</f>
        <v>0</v>
      </c>
      <c r="K68" s="105">
        <f>'P&amp;L1'!K351</f>
        <v>0</v>
      </c>
      <c r="L68" s="105">
        <f>'P&amp;L1'!L351</f>
        <v>0</v>
      </c>
      <c r="M68" s="105">
        <f>'P&amp;L1'!M351</f>
        <v>0</v>
      </c>
      <c r="N68" s="105">
        <f>'P&amp;L1'!N351</f>
        <v>0</v>
      </c>
      <c r="O68" s="105">
        <f>'P&amp;L1'!O351</f>
        <v>0</v>
      </c>
      <c r="P68" s="105">
        <f>'P&amp;L1'!P351</f>
        <v>0</v>
      </c>
      <c r="Q68" s="105">
        <f>'P&amp;L1'!Q351</f>
        <v>0</v>
      </c>
      <c r="R68" s="105">
        <f>'P&amp;L1'!R351</f>
        <v>0</v>
      </c>
      <c r="S68" s="105">
        <f>'P&amp;L1'!S351</f>
        <v>0</v>
      </c>
      <c r="T68" s="105">
        <f>'P&amp;L1'!T351</f>
        <v>0</v>
      </c>
      <c r="U68" s="105">
        <f>'P&amp;L1'!U351</f>
        <v>0</v>
      </c>
      <c r="V68" s="105">
        <f>'P&amp;L1'!V351</f>
        <v>0</v>
      </c>
      <c r="W68" s="105">
        <f>'P&amp;L1'!W351</f>
        <v>0</v>
      </c>
      <c r="X68" s="105">
        <f>'P&amp;L1'!X351</f>
        <v>0</v>
      </c>
      <c r="Y68" s="105">
        <f>'P&amp;L1'!Y351</f>
        <v>0</v>
      </c>
      <c r="Z68" s="338">
        <f>'P&amp;L1'!Z351</f>
        <v>0</v>
      </c>
      <c r="AB68" s="339">
        <f>'P&amp;L1'!AB351</f>
        <v>0</v>
      </c>
      <c r="AD68" s="339">
        <f>'P&amp;L1'!AD351</f>
        <v>0</v>
      </c>
      <c r="AF68" s="339">
        <f>'P&amp;L1'!AF351</f>
        <v>0</v>
      </c>
    </row>
    <row r="69" spans="4:32" outlineLevel="1">
      <c r="D69" s="83" t="str">
        <f>'Line Items'!D662</f>
        <v>Interest paid on cash balance</v>
      </c>
      <c r="E69" s="84"/>
      <c r="F69" s="150" t="str">
        <f>'P&amp;L1'!F352</f>
        <v>£000</v>
      </c>
      <c r="G69" s="85">
        <f>'P&amp;L1'!G352</f>
        <v>0</v>
      </c>
      <c r="H69" s="85">
        <f>'P&amp;L1'!H352</f>
        <v>0</v>
      </c>
      <c r="I69" s="85">
        <f>'P&amp;L1'!I352</f>
        <v>0</v>
      </c>
      <c r="J69" s="85">
        <f>'P&amp;L1'!J352</f>
        <v>0</v>
      </c>
      <c r="K69" s="85">
        <f>'P&amp;L1'!K352</f>
        <v>0</v>
      </c>
      <c r="L69" s="85">
        <f>'P&amp;L1'!L352</f>
        <v>0</v>
      </c>
      <c r="M69" s="85">
        <f>'P&amp;L1'!M352</f>
        <v>0</v>
      </c>
      <c r="N69" s="85">
        <f>'P&amp;L1'!N352</f>
        <v>0</v>
      </c>
      <c r="O69" s="85">
        <f>'P&amp;L1'!O352</f>
        <v>0</v>
      </c>
      <c r="P69" s="85">
        <f>'P&amp;L1'!P352</f>
        <v>0</v>
      </c>
      <c r="Q69" s="85">
        <f>'P&amp;L1'!Q352</f>
        <v>0</v>
      </c>
      <c r="R69" s="85">
        <f>'P&amp;L1'!R352</f>
        <v>0</v>
      </c>
      <c r="S69" s="85">
        <f>'P&amp;L1'!S352</f>
        <v>0</v>
      </c>
      <c r="T69" s="85">
        <f>'P&amp;L1'!T352</f>
        <v>0</v>
      </c>
      <c r="U69" s="85">
        <f>'P&amp;L1'!U352</f>
        <v>0</v>
      </c>
      <c r="V69" s="85">
        <f>'P&amp;L1'!V352</f>
        <v>0</v>
      </c>
      <c r="W69" s="85">
        <f>'P&amp;L1'!W352</f>
        <v>0</v>
      </c>
      <c r="X69" s="85">
        <f>'P&amp;L1'!X352</f>
        <v>0</v>
      </c>
      <c r="Y69" s="85">
        <f>'P&amp;L1'!Y352</f>
        <v>0</v>
      </c>
      <c r="Z69" s="274">
        <f>'P&amp;L1'!Z352</f>
        <v>0</v>
      </c>
      <c r="AB69" s="275">
        <f>'P&amp;L1'!AB352</f>
        <v>0</v>
      </c>
      <c r="AD69" s="275">
        <f>'P&amp;L1'!AD352</f>
        <v>0</v>
      </c>
      <c r="AF69" s="275">
        <f>'P&amp;L1'!AF352</f>
        <v>0</v>
      </c>
    </row>
    <row r="70" spans="4:32" outlineLevel="1">
      <c r="D70" s="83" t="str">
        <f>'Line Items'!D663</f>
        <v>Interest &amp; Fees paid on Commercial Debt AFC</v>
      </c>
      <c r="E70" s="84"/>
      <c r="F70" s="150" t="str">
        <f>'P&amp;L1'!F353</f>
        <v>£000</v>
      </c>
      <c r="G70" s="85">
        <f>'P&amp;L1'!G353</f>
        <v>0</v>
      </c>
      <c r="H70" s="85">
        <f>'P&amp;L1'!H353</f>
        <v>0</v>
      </c>
      <c r="I70" s="85">
        <f>'P&amp;L1'!I353</f>
        <v>0</v>
      </c>
      <c r="J70" s="85">
        <f>'P&amp;L1'!J353</f>
        <v>0</v>
      </c>
      <c r="K70" s="85">
        <f>'P&amp;L1'!K353</f>
        <v>0</v>
      </c>
      <c r="L70" s="85">
        <f>'P&amp;L1'!L353</f>
        <v>0</v>
      </c>
      <c r="M70" s="85">
        <f>'P&amp;L1'!M353</f>
        <v>0</v>
      </c>
      <c r="N70" s="85">
        <f>'P&amp;L1'!N353</f>
        <v>0</v>
      </c>
      <c r="O70" s="85">
        <f>'P&amp;L1'!O353</f>
        <v>0</v>
      </c>
      <c r="P70" s="85">
        <f>'P&amp;L1'!P353</f>
        <v>0</v>
      </c>
      <c r="Q70" s="85">
        <f>'P&amp;L1'!Q353</f>
        <v>0</v>
      </c>
      <c r="R70" s="85">
        <f>'P&amp;L1'!R353</f>
        <v>0</v>
      </c>
      <c r="S70" s="85">
        <f>'P&amp;L1'!S353</f>
        <v>0</v>
      </c>
      <c r="T70" s="85">
        <f>'P&amp;L1'!T353</f>
        <v>0</v>
      </c>
      <c r="U70" s="85">
        <f>'P&amp;L1'!U353</f>
        <v>0</v>
      </c>
      <c r="V70" s="85">
        <f>'P&amp;L1'!V353</f>
        <v>0</v>
      </c>
      <c r="W70" s="85">
        <f>'P&amp;L1'!W353</f>
        <v>0</v>
      </c>
      <c r="X70" s="85">
        <f>'P&amp;L1'!X353</f>
        <v>0</v>
      </c>
      <c r="Y70" s="85">
        <f>'P&amp;L1'!Y353</f>
        <v>0</v>
      </c>
      <c r="Z70" s="274">
        <f>'P&amp;L1'!Z353</f>
        <v>0</v>
      </c>
      <c r="AB70" s="275">
        <f>'P&amp;L1'!AB353</f>
        <v>0</v>
      </c>
      <c r="AD70" s="275">
        <f>'P&amp;L1'!AD353</f>
        <v>0</v>
      </c>
      <c r="AF70" s="275">
        <f>'P&amp;L1'!AF353</f>
        <v>0</v>
      </c>
    </row>
    <row r="71" spans="4:32" outlineLevel="1">
      <c r="D71" s="83" t="str">
        <f>'Line Items'!D664</f>
        <v>Interest &amp; Fees paid on Shareholder Loan AFC (excl. PCS)</v>
      </c>
      <c r="E71" s="84"/>
      <c r="F71" s="150" t="str">
        <f>'P&amp;L1'!F354</f>
        <v>£000</v>
      </c>
      <c r="G71" s="85">
        <f>'P&amp;L1'!G354</f>
        <v>0</v>
      </c>
      <c r="H71" s="85">
        <f>'P&amp;L1'!H354</f>
        <v>0</v>
      </c>
      <c r="I71" s="85">
        <f>'P&amp;L1'!I354</f>
        <v>0</v>
      </c>
      <c r="J71" s="85">
        <f>'P&amp;L1'!J354</f>
        <v>0</v>
      </c>
      <c r="K71" s="85">
        <f>'P&amp;L1'!K354</f>
        <v>0</v>
      </c>
      <c r="L71" s="85">
        <f>'P&amp;L1'!L354</f>
        <v>0</v>
      </c>
      <c r="M71" s="85">
        <f>'P&amp;L1'!M354</f>
        <v>0</v>
      </c>
      <c r="N71" s="85">
        <f>'P&amp;L1'!N354</f>
        <v>0</v>
      </c>
      <c r="O71" s="85">
        <f>'P&amp;L1'!O354</f>
        <v>0</v>
      </c>
      <c r="P71" s="85">
        <f>'P&amp;L1'!P354</f>
        <v>0</v>
      </c>
      <c r="Q71" s="85">
        <f>'P&amp;L1'!Q354</f>
        <v>0</v>
      </c>
      <c r="R71" s="85">
        <f>'P&amp;L1'!R354</f>
        <v>0</v>
      </c>
      <c r="S71" s="85">
        <f>'P&amp;L1'!S354</f>
        <v>0</v>
      </c>
      <c r="T71" s="85">
        <f>'P&amp;L1'!T354</f>
        <v>0</v>
      </c>
      <c r="U71" s="85">
        <f>'P&amp;L1'!U354</f>
        <v>0</v>
      </c>
      <c r="V71" s="85">
        <f>'P&amp;L1'!V354</f>
        <v>0</v>
      </c>
      <c r="W71" s="85">
        <f>'P&amp;L1'!W354</f>
        <v>0</v>
      </c>
      <c r="X71" s="85">
        <f>'P&amp;L1'!X354</f>
        <v>0</v>
      </c>
      <c r="Y71" s="85">
        <f>'P&amp;L1'!Y354</f>
        <v>0</v>
      </c>
      <c r="Z71" s="274">
        <f>'P&amp;L1'!Z354</f>
        <v>0</v>
      </c>
      <c r="AB71" s="275">
        <f>'P&amp;L1'!AB354</f>
        <v>0</v>
      </c>
      <c r="AD71" s="275">
        <f>'P&amp;L1'!AD354</f>
        <v>0</v>
      </c>
      <c r="AF71" s="275">
        <f>'P&amp;L1'!AF354</f>
        <v>0</v>
      </c>
    </row>
    <row r="72" spans="4:32" outlineLevel="1">
      <c r="D72" s="83" t="str">
        <f>'Line Items'!D665</f>
        <v>Interest &amp; Fees paid on Parent Company Support</v>
      </c>
      <c r="E72" s="84"/>
      <c r="F72" s="150" t="str">
        <f>'P&amp;L1'!F355</f>
        <v>£000</v>
      </c>
      <c r="G72" s="85">
        <f>'P&amp;L1'!G355</f>
        <v>0</v>
      </c>
      <c r="H72" s="85">
        <f>'P&amp;L1'!H355</f>
        <v>0</v>
      </c>
      <c r="I72" s="85">
        <f>'P&amp;L1'!I355</f>
        <v>0</v>
      </c>
      <c r="J72" s="85">
        <f>'P&amp;L1'!J355</f>
        <v>0</v>
      </c>
      <c r="K72" s="85">
        <f>'P&amp;L1'!K355</f>
        <v>0</v>
      </c>
      <c r="L72" s="85">
        <f>'P&amp;L1'!L355</f>
        <v>0</v>
      </c>
      <c r="M72" s="85">
        <f>'P&amp;L1'!M355</f>
        <v>0</v>
      </c>
      <c r="N72" s="85">
        <f>'P&amp;L1'!N355</f>
        <v>0</v>
      </c>
      <c r="O72" s="85">
        <f>'P&amp;L1'!O355</f>
        <v>0</v>
      </c>
      <c r="P72" s="85">
        <f>'P&amp;L1'!P355</f>
        <v>0</v>
      </c>
      <c r="Q72" s="85">
        <f>'P&amp;L1'!Q355</f>
        <v>0</v>
      </c>
      <c r="R72" s="85">
        <f>'P&amp;L1'!R355</f>
        <v>0</v>
      </c>
      <c r="S72" s="85">
        <f>'P&amp;L1'!S355</f>
        <v>0</v>
      </c>
      <c r="T72" s="85">
        <f>'P&amp;L1'!T355</f>
        <v>0</v>
      </c>
      <c r="U72" s="85">
        <f>'P&amp;L1'!U355</f>
        <v>0</v>
      </c>
      <c r="V72" s="85">
        <f>'P&amp;L1'!V355</f>
        <v>0</v>
      </c>
      <c r="W72" s="85">
        <f>'P&amp;L1'!W355</f>
        <v>0</v>
      </c>
      <c r="X72" s="85">
        <f>'P&amp;L1'!X355</f>
        <v>0</v>
      </c>
      <c r="Y72" s="85">
        <f>'P&amp;L1'!Y355</f>
        <v>0</v>
      </c>
      <c r="Z72" s="274">
        <f>'P&amp;L1'!Z355</f>
        <v>0</v>
      </c>
      <c r="AB72" s="275">
        <f>'P&amp;L1'!AB355</f>
        <v>0</v>
      </c>
      <c r="AD72" s="275">
        <f>'P&amp;L1'!AD355</f>
        <v>0</v>
      </c>
      <c r="AF72" s="275">
        <f>'P&amp;L1'!AF355</f>
        <v>0</v>
      </c>
    </row>
    <row r="73" spans="4:32" outlineLevel="1">
      <c r="D73" s="83" t="str">
        <f>'Line Items'!D666</f>
        <v>Performance Bond Costs</v>
      </c>
      <c r="E73" s="84"/>
      <c r="F73" s="150" t="str">
        <f>'P&amp;L1'!F356</f>
        <v>£000</v>
      </c>
      <c r="G73" s="85">
        <f>'P&amp;L1'!G356</f>
        <v>0</v>
      </c>
      <c r="H73" s="85">
        <f>'P&amp;L1'!H356</f>
        <v>0</v>
      </c>
      <c r="I73" s="85">
        <f>'P&amp;L1'!I356</f>
        <v>0</v>
      </c>
      <c r="J73" s="85">
        <f>'P&amp;L1'!J356</f>
        <v>0</v>
      </c>
      <c r="K73" s="85">
        <f>'P&amp;L1'!K356</f>
        <v>0</v>
      </c>
      <c r="L73" s="85">
        <f>'P&amp;L1'!L356</f>
        <v>0</v>
      </c>
      <c r="M73" s="85">
        <f>'P&amp;L1'!M356</f>
        <v>0</v>
      </c>
      <c r="N73" s="85">
        <f>'P&amp;L1'!N356</f>
        <v>0</v>
      </c>
      <c r="O73" s="85">
        <f>'P&amp;L1'!O356</f>
        <v>0</v>
      </c>
      <c r="P73" s="85">
        <f>'P&amp;L1'!P356</f>
        <v>0</v>
      </c>
      <c r="Q73" s="85">
        <f>'P&amp;L1'!Q356</f>
        <v>0</v>
      </c>
      <c r="R73" s="85">
        <f>'P&amp;L1'!R356</f>
        <v>0</v>
      </c>
      <c r="S73" s="85">
        <f>'P&amp;L1'!S356</f>
        <v>0</v>
      </c>
      <c r="T73" s="85">
        <f>'P&amp;L1'!T356</f>
        <v>0</v>
      </c>
      <c r="U73" s="85">
        <f>'P&amp;L1'!U356</f>
        <v>0</v>
      </c>
      <c r="V73" s="85">
        <f>'P&amp;L1'!V356</f>
        <v>0</v>
      </c>
      <c r="W73" s="85">
        <f>'P&amp;L1'!W356</f>
        <v>0</v>
      </c>
      <c r="X73" s="85">
        <f>'P&amp;L1'!X356</f>
        <v>0</v>
      </c>
      <c r="Y73" s="85">
        <f>'P&amp;L1'!Y356</f>
        <v>0</v>
      </c>
      <c r="Z73" s="274">
        <f>'P&amp;L1'!Z356</f>
        <v>0</v>
      </c>
      <c r="AB73" s="275">
        <f>'P&amp;L1'!AB356</f>
        <v>0</v>
      </c>
      <c r="AD73" s="275">
        <f>'P&amp;L1'!AD356</f>
        <v>0</v>
      </c>
      <c r="AF73" s="275">
        <f>'P&amp;L1'!AF356</f>
        <v>0</v>
      </c>
    </row>
    <row r="74" spans="4:32" outlineLevel="1">
      <c r="D74" s="83" t="str">
        <f>'Line Items'!D667</f>
        <v>PCS Bond Costs</v>
      </c>
      <c r="E74" s="84"/>
      <c r="F74" s="150" t="str">
        <f>'P&amp;L1'!F357</f>
        <v>£000</v>
      </c>
      <c r="G74" s="85">
        <f>'P&amp;L1'!G357</f>
        <v>0</v>
      </c>
      <c r="H74" s="85">
        <f>'P&amp;L1'!H357</f>
        <v>0</v>
      </c>
      <c r="I74" s="85">
        <f>'P&amp;L1'!I357</f>
        <v>0</v>
      </c>
      <c r="J74" s="85">
        <f>'P&amp;L1'!J357</f>
        <v>0</v>
      </c>
      <c r="K74" s="85">
        <f>'P&amp;L1'!K357</f>
        <v>0</v>
      </c>
      <c r="L74" s="85">
        <f>'P&amp;L1'!L357</f>
        <v>0</v>
      </c>
      <c r="M74" s="85">
        <f>'P&amp;L1'!M357</f>
        <v>0</v>
      </c>
      <c r="N74" s="85">
        <f>'P&amp;L1'!N357</f>
        <v>0</v>
      </c>
      <c r="O74" s="85">
        <f>'P&amp;L1'!O357</f>
        <v>0</v>
      </c>
      <c r="P74" s="85">
        <f>'P&amp;L1'!P357</f>
        <v>0</v>
      </c>
      <c r="Q74" s="85">
        <f>'P&amp;L1'!Q357</f>
        <v>0</v>
      </c>
      <c r="R74" s="85">
        <f>'P&amp;L1'!R357</f>
        <v>0</v>
      </c>
      <c r="S74" s="85">
        <f>'P&amp;L1'!S357</f>
        <v>0</v>
      </c>
      <c r="T74" s="85">
        <f>'P&amp;L1'!T357</f>
        <v>0</v>
      </c>
      <c r="U74" s="85">
        <f>'P&amp;L1'!U357</f>
        <v>0</v>
      </c>
      <c r="V74" s="85">
        <f>'P&amp;L1'!V357</f>
        <v>0</v>
      </c>
      <c r="W74" s="85">
        <f>'P&amp;L1'!W357</f>
        <v>0</v>
      </c>
      <c r="X74" s="85">
        <f>'P&amp;L1'!X357</f>
        <v>0</v>
      </c>
      <c r="Y74" s="85">
        <f>'P&amp;L1'!Y357</f>
        <v>0</v>
      </c>
      <c r="Z74" s="274">
        <f>'P&amp;L1'!Z357</f>
        <v>0</v>
      </c>
      <c r="AB74" s="275">
        <f>'P&amp;L1'!AB357</f>
        <v>0</v>
      </c>
      <c r="AD74" s="275">
        <f>'P&amp;L1'!AD357</f>
        <v>0</v>
      </c>
      <c r="AF74" s="275">
        <f>'P&amp;L1'!AF357</f>
        <v>0</v>
      </c>
    </row>
    <row r="75" spans="4:32" outlineLevel="1">
      <c r="D75" s="83" t="str">
        <f>'Line Items'!D668</f>
        <v>Season ticket Bond Costs</v>
      </c>
      <c r="E75" s="84"/>
      <c r="F75" s="150" t="str">
        <f>'P&amp;L1'!F358</f>
        <v>£000</v>
      </c>
      <c r="G75" s="85">
        <f>'P&amp;L1'!G358</f>
        <v>0</v>
      </c>
      <c r="H75" s="85">
        <f>'P&amp;L1'!H358</f>
        <v>0</v>
      </c>
      <c r="I75" s="85">
        <f>'P&amp;L1'!I358</f>
        <v>0</v>
      </c>
      <c r="J75" s="85">
        <f>'P&amp;L1'!J358</f>
        <v>0</v>
      </c>
      <c r="K75" s="85">
        <f>'P&amp;L1'!K358</f>
        <v>0</v>
      </c>
      <c r="L75" s="85">
        <f>'P&amp;L1'!L358</f>
        <v>0</v>
      </c>
      <c r="M75" s="85">
        <f>'P&amp;L1'!M358</f>
        <v>0</v>
      </c>
      <c r="N75" s="85">
        <f>'P&amp;L1'!N358</f>
        <v>0</v>
      </c>
      <c r="O75" s="85">
        <f>'P&amp;L1'!O358</f>
        <v>0</v>
      </c>
      <c r="P75" s="85">
        <f>'P&amp;L1'!P358</f>
        <v>0</v>
      </c>
      <c r="Q75" s="85">
        <f>'P&amp;L1'!Q358</f>
        <v>0</v>
      </c>
      <c r="R75" s="85">
        <f>'P&amp;L1'!R358</f>
        <v>0</v>
      </c>
      <c r="S75" s="85">
        <f>'P&amp;L1'!S358</f>
        <v>0</v>
      </c>
      <c r="T75" s="85">
        <f>'P&amp;L1'!T358</f>
        <v>0</v>
      </c>
      <c r="U75" s="85">
        <f>'P&amp;L1'!U358</f>
        <v>0</v>
      </c>
      <c r="V75" s="85">
        <f>'P&amp;L1'!V358</f>
        <v>0</v>
      </c>
      <c r="W75" s="85">
        <f>'P&amp;L1'!W358</f>
        <v>0</v>
      </c>
      <c r="X75" s="85">
        <f>'P&amp;L1'!X358</f>
        <v>0</v>
      </c>
      <c r="Y75" s="85">
        <f>'P&amp;L1'!Y358</f>
        <v>0</v>
      </c>
      <c r="Z75" s="274">
        <f>'P&amp;L1'!Z358</f>
        <v>0</v>
      </c>
      <c r="AB75" s="275">
        <f>'P&amp;L1'!AB358</f>
        <v>0</v>
      </c>
      <c r="AD75" s="275">
        <f>'P&amp;L1'!AD358</f>
        <v>0</v>
      </c>
      <c r="AF75" s="275">
        <f>'P&amp;L1'!AF358</f>
        <v>0</v>
      </c>
    </row>
    <row r="76" spans="4:32" outlineLevel="1">
      <c r="D76" s="83" t="str">
        <f>'Line Items'!D669</f>
        <v>Profit/loss on disposal</v>
      </c>
      <c r="E76" s="84"/>
      <c r="F76" s="150" t="str">
        <f>'P&amp;L1'!F359</f>
        <v>£000</v>
      </c>
      <c r="G76" s="85">
        <f>'P&amp;L1'!G359</f>
        <v>0</v>
      </c>
      <c r="H76" s="85">
        <f>'P&amp;L1'!H359</f>
        <v>0</v>
      </c>
      <c r="I76" s="85">
        <f>'P&amp;L1'!I359</f>
        <v>0</v>
      </c>
      <c r="J76" s="85">
        <f>'P&amp;L1'!J359</f>
        <v>0</v>
      </c>
      <c r="K76" s="85">
        <f>'P&amp;L1'!K359</f>
        <v>0</v>
      </c>
      <c r="L76" s="85">
        <f>'P&amp;L1'!L359</f>
        <v>0</v>
      </c>
      <c r="M76" s="85">
        <f>'P&amp;L1'!M359</f>
        <v>0</v>
      </c>
      <c r="N76" s="85">
        <f>'P&amp;L1'!N359</f>
        <v>0</v>
      </c>
      <c r="O76" s="85">
        <f>'P&amp;L1'!O359</f>
        <v>0</v>
      </c>
      <c r="P76" s="85">
        <f>'P&amp;L1'!P359</f>
        <v>0</v>
      </c>
      <c r="Q76" s="85">
        <f>'P&amp;L1'!Q359</f>
        <v>0</v>
      </c>
      <c r="R76" s="85">
        <f>'P&amp;L1'!R359</f>
        <v>0</v>
      </c>
      <c r="S76" s="85">
        <f>'P&amp;L1'!S359</f>
        <v>0</v>
      </c>
      <c r="T76" s="85">
        <f>'P&amp;L1'!T359</f>
        <v>0</v>
      </c>
      <c r="U76" s="85">
        <f>'P&amp;L1'!U359</f>
        <v>0</v>
      </c>
      <c r="V76" s="85">
        <f>'P&amp;L1'!V359</f>
        <v>0</v>
      </c>
      <c r="W76" s="85">
        <f>'P&amp;L1'!W359</f>
        <v>0</v>
      </c>
      <c r="X76" s="85">
        <f>'P&amp;L1'!X359</f>
        <v>0</v>
      </c>
      <c r="Y76" s="85">
        <f>'P&amp;L1'!Y359</f>
        <v>0</v>
      </c>
      <c r="Z76" s="274">
        <f>'P&amp;L1'!Z359</f>
        <v>0</v>
      </c>
      <c r="AB76" s="275">
        <f>'P&amp;L1'!AB359</f>
        <v>0</v>
      </c>
      <c r="AD76" s="275">
        <f>'P&amp;L1'!AD359</f>
        <v>0</v>
      </c>
      <c r="AF76" s="275">
        <f>'P&amp;L1'!AF359</f>
        <v>0</v>
      </c>
    </row>
    <row r="77" spans="4:32" outlineLevel="1">
      <c r="D77" s="83" t="str">
        <f>'Line Items'!D670</f>
        <v>[Totals and Below the Line Items Line 16]</v>
      </c>
      <c r="E77" s="84"/>
      <c r="F77" s="150" t="str">
        <f>'P&amp;L1'!F360</f>
        <v>£000</v>
      </c>
      <c r="G77" s="85">
        <f>'P&amp;L1'!G360</f>
        <v>0</v>
      </c>
      <c r="H77" s="85">
        <f>'P&amp;L1'!H360</f>
        <v>0</v>
      </c>
      <c r="I77" s="85">
        <f>'P&amp;L1'!I360</f>
        <v>0</v>
      </c>
      <c r="J77" s="85">
        <f>'P&amp;L1'!J360</f>
        <v>0</v>
      </c>
      <c r="K77" s="85">
        <f>'P&amp;L1'!K360</f>
        <v>0</v>
      </c>
      <c r="L77" s="85">
        <f>'P&amp;L1'!L360</f>
        <v>0</v>
      </c>
      <c r="M77" s="85">
        <f>'P&amp;L1'!M360</f>
        <v>0</v>
      </c>
      <c r="N77" s="85">
        <f>'P&amp;L1'!N360</f>
        <v>0</v>
      </c>
      <c r="O77" s="85">
        <f>'P&amp;L1'!O360</f>
        <v>0</v>
      </c>
      <c r="P77" s="85">
        <f>'P&amp;L1'!P360</f>
        <v>0</v>
      </c>
      <c r="Q77" s="85">
        <f>'P&amp;L1'!Q360</f>
        <v>0</v>
      </c>
      <c r="R77" s="85">
        <f>'P&amp;L1'!R360</f>
        <v>0</v>
      </c>
      <c r="S77" s="85">
        <f>'P&amp;L1'!S360</f>
        <v>0</v>
      </c>
      <c r="T77" s="85">
        <f>'P&amp;L1'!T360</f>
        <v>0</v>
      </c>
      <c r="U77" s="85">
        <f>'P&amp;L1'!U360</f>
        <v>0</v>
      </c>
      <c r="V77" s="85">
        <f>'P&amp;L1'!V360</f>
        <v>0</v>
      </c>
      <c r="W77" s="85">
        <f>'P&amp;L1'!W360</f>
        <v>0</v>
      </c>
      <c r="X77" s="85">
        <f>'P&amp;L1'!X360</f>
        <v>0</v>
      </c>
      <c r="Y77" s="85">
        <f>'P&amp;L1'!Y360</f>
        <v>0</v>
      </c>
      <c r="Z77" s="274">
        <f>'P&amp;L1'!Z360</f>
        <v>0</v>
      </c>
      <c r="AB77" s="275">
        <f>'P&amp;L1'!AB360</f>
        <v>0</v>
      </c>
      <c r="AD77" s="275">
        <f>'P&amp;L1'!AD360</f>
        <v>0</v>
      </c>
      <c r="AF77" s="275">
        <f>'P&amp;L1'!AF360</f>
        <v>0</v>
      </c>
    </row>
    <row r="78" spans="4:32" outlineLevel="1">
      <c r="D78" s="83" t="str">
        <f>'Line Items'!D671</f>
        <v>[Totals and Below the Line Items Line 17]</v>
      </c>
      <c r="E78" s="84"/>
      <c r="F78" s="150" t="str">
        <f>'P&amp;L1'!F361</f>
        <v>£000</v>
      </c>
      <c r="G78" s="85">
        <f>'P&amp;L1'!G361</f>
        <v>0</v>
      </c>
      <c r="H78" s="85">
        <f>'P&amp;L1'!H361</f>
        <v>0</v>
      </c>
      <c r="I78" s="85">
        <f>'P&amp;L1'!I361</f>
        <v>0</v>
      </c>
      <c r="J78" s="85">
        <f>'P&amp;L1'!J361</f>
        <v>0</v>
      </c>
      <c r="K78" s="85">
        <f>'P&amp;L1'!K361</f>
        <v>0</v>
      </c>
      <c r="L78" s="85">
        <f>'P&amp;L1'!L361</f>
        <v>0</v>
      </c>
      <c r="M78" s="85">
        <f>'P&amp;L1'!M361</f>
        <v>0</v>
      </c>
      <c r="N78" s="85">
        <f>'P&amp;L1'!N361</f>
        <v>0</v>
      </c>
      <c r="O78" s="85">
        <f>'P&amp;L1'!O361</f>
        <v>0</v>
      </c>
      <c r="P78" s="85">
        <f>'P&amp;L1'!P361</f>
        <v>0</v>
      </c>
      <c r="Q78" s="85">
        <f>'P&amp;L1'!Q361</f>
        <v>0</v>
      </c>
      <c r="R78" s="85">
        <f>'P&amp;L1'!R361</f>
        <v>0</v>
      </c>
      <c r="S78" s="85">
        <f>'P&amp;L1'!S361</f>
        <v>0</v>
      </c>
      <c r="T78" s="85">
        <f>'P&amp;L1'!T361</f>
        <v>0</v>
      </c>
      <c r="U78" s="85">
        <f>'P&amp;L1'!U361</f>
        <v>0</v>
      </c>
      <c r="V78" s="85">
        <f>'P&amp;L1'!V361</f>
        <v>0</v>
      </c>
      <c r="W78" s="85">
        <f>'P&amp;L1'!W361</f>
        <v>0</v>
      </c>
      <c r="X78" s="85">
        <f>'P&amp;L1'!X361</f>
        <v>0</v>
      </c>
      <c r="Y78" s="85">
        <f>'P&amp;L1'!Y361</f>
        <v>0</v>
      </c>
      <c r="Z78" s="274">
        <f>'P&amp;L1'!Z361</f>
        <v>0</v>
      </c>
      <c r="AB78" s="275">
        <f>'P&amp;L1'!AB361</f>
        <v>0</v>
      </c>
      <c r="AD78" s="275">
        <f>'P&amp;L1'!AD361</f>
        <v>0</v>
      </c>
      <c r="AF78" s="275">
        <f>'P&amp;L1'!AF361</f>
        <v>0</v>
      </c>
    </row>
    <row r="79" spans="4:32" outlineLevel="1">
      <c r="D79" s="83" t="str">
        <f>'Line Items'!D672</f>
        <v>[Totals and Below the Line Items Line 18]</v>
      </c>
      <c r="E79" s="84"/>
      <c r="F79" s="150" t="str">
        <f>'P&amp;L1'!F362</f>
        <v>£000</v>
      </c>
      <c r="G79" s="85">
        <f>'P&amp;L1'!G362</f>
        <v>0</v>
      </c>
      <c r="H79" s="85">
        <f>'P&amp;L1'!H362</f>
        <v>0</v>
      </c>
      <c r="I79" s="85">
        <f>'P&amp;L1'!I362</f>
        <v>0</v>
      </c>
      <c r="J79" s="85">
        <f>'P&amp;L1'!J362</f>
        <v>0</v>
      </c>
      <c r="K79" s="85">
        <f>'P&amp;L1'!K362</f>
        <v>0</v>
      </c>
      <c r="L79" s="85">
        <f>'P&amp;L1'!L362</f>
        <v>0</v>
      </c>
      <c r="M79" s="85">
        <f>'P&amp;L1'!M362</f>
        <v>0</v>
      </c>
      <c r="N79" s="85">
        <f>'P&amp;L1'!N362</f>
        <v>0</v>
      </c>
      <c r="O79" s="85">
        <f>'P&amp;L1'!O362</f>
        <v>0</v>
      </c>
      <c r="P79" s="85">
        <f>'P&amp;L1'!P362</f>
        <v>0</v>
      </c>
      <c r="Q79" s="85">
        <f>'P&amp;L1'!Q362</f>
        <v>0</v>
      </c>
      <c r="R79" s="85">
        <f>'P&amp;L1'!R362</f>
        <v>0</v>
      </c>
      <c r="S79" s="85">
        <f>'P&amp;L1'!S362</f>
        <v>0</v>
      </c>
      <c r="T79" s="85">
        <f>'P&amp;L1'!T362</f>
        <v>0</v>
      </c>
      <c r="U79" s="85">
        <f>'P&amp;L1'!U362</f>
        <v>0</v>
      </c>
      <c r="V79" s="85">
        <f>'P&amp;L1'!V362</f>
        <v>0</v>
      </c>
      <c r="W79" s="85">
        <f>'P&amp;L1'!W362</f>
        <v>0</v>
      </c>
      <c r="X79" s="85">
        <f>'P&amp;L1'!X362</f>
        <v>0</v>
      </c>
      <c r="Y79" s="85">
        <f>'P&amp;L1'!Y362</f>
        <v>0</v>
      </c>
      <c r="Z79" s="274">
        <f>'P&amp;L1'!Z362</f>
        <v>0</v>
      </c>
      <c r="AB79" s="275">
        <f>'P&amp;L1'!AB362</f>
        <v>0</v>
      </c>
      <c r="AD79" s="275">
        <f>'P&amp;L1'!AD362</f>
        <v>0</v>
      </c>
      <c r="AF79" s="275">
        <f>'P&amp;L1'!AF362</f>
        <v>0</v>
      </c>
    </row>
    <row r="80" spans="4:32" outlineLevel="1">
      <c r="D80" s="83" t="str">
        <f>'Line Items'!D673</f>
        <v>[Totals and Below the Line Items Line 19]</v>
      </c>
      <c r="E80" s="84"/>
      <c r="F80" s="150" t="str">
        <f>'P&amp;L1'!F363</f>
        <v>£000</v>
      </c>
      <c r="G80" s="85">
        <f>'P&amp;L1'!G363</f>
        <v>0</v>
      </c>
      <c r="H80" s="85">
        <f>'P&amp;L1'!H363</f>
        <v>0</v>
      </c>
      <c r="I80" s="85">
        <f>'P&amp;L1'!I363</f>
        <v>0</v>
      </c>
      <c r="J80" s="85">
        <f>'P&amp;L1'!J363</f>
        <v>0</v>
      </c>
      <c r="K80" s="85">
        <f>'P&amp;L1'!K363</f>
        <v>0</v>
      </c>
      <c r="L80" s="85">
        <f>'P&amp;L1'!L363</f>
        <v>0</v>
      </c>
      <c r="M80" s="85">
        <f>'P&amp;L1'!M363</f>
        <v>0</v>
      </c>
      <c r="N80" s="85">
        <f>'P&amp;L1'!N363</f>
        <v>0</v>
      </c>
      <c r="O80" s="85">
        <f>'P&amp;L1'!O363</f>
        <v>0</v>
      </c>
      <c r="P80" s="85">
        <f>'P&amp;L1'!P363</f>
        <v>0</v>
      </c>
      <c r="Q80" s="85">
        <f>'P&amp;L1'!Q363</f>
        <v>0</v>
      </c>
      <c r="R80" s="85">
        <f>'P&amp;L1'!R363</f>
        <v>0</v>
      </c>
      <c r="S80" s="85">
        <f>'P&amp;L1'!S363</f>
        <v>0</v>
      </c>
      <c r="T80" s="85">
        <f>'P&amp;L1'!T363</f>
        <v>0</v>
      </c>
      <c r="U80" s="85">
        <f>'P&amp;L1'!U363</f>
        <v>0</v>
      </c>
      <c r="V80" s="85">
        <f>'P&amp;L1'!V363</f>
        <v>0</v>
      </c>
      <c r="W80" s="85">
        <f>'P&amp;L1'!W363</f>
        <v>0</v>
      </c>
      <c r="X80" s="85">
        <f>'P&amp;L1'!X363</f>
        <v>0</v>
      </c>
      <c r="Y80" s="85">
        <f>'P&amp;L1'!Y363</f>
        <v>0</v>
      </c>
      <c r="Z80" s="274">
        <f>'P&amp;L1'!Z363</f>
        <v>0</v>
      </c>
      <c r="AB80" s="275">
        <f>'P&amp;L1'!AB363</f>
        <v>0</v>
      </c>
      <c r="AD80" s="275">
        <f>'P&amp;L1'!AD363</f>
        <v>0</v>
      </c>
      <c r="AF80" s="275">
        <f>'P&amp;L1'!AF363</f>
        <v>0</v>
      </c>
    </row>
    <row r="81" spans="4:32" outlineLevel="1">
      <c r="D81" s="108" t="str">
        <f>'Line Items'!D674</f>
        <v>[Totals and Below the Line Items Line 20]</v>
      </c>
      <c r="E81" s="110"/>
      <c r="F81" s="164" t="str">
        <f>'P&amp;L1'!F364</f>
        <v>£000</v>
      </c>
      <c r="G81" s="96">
        <f>'P&amp;L1'!G364</f>
        <v>0</v>
      </c>
      <c r="H81" s="96">
        <f>'P&amp;L1'!H364</f>
        <v>0</v>
      </c>
      <c r="I81" s="96">
        <f>'P&amp;L1'!I364</f>
        <v>0</v>
      </c>
      <c r="J81" s="96">
        <f>'P&amp;L1'!J364</f>
        <v>0</v>
      </c>
      <c r="K81" s="96">
        <f>'P&amp;L1'!K364</f>
        <v>0</v>
      </c>
      <c r="L81" s="96">
        <f>'P&amp;L1'!L364</f>
        <v>0</v>
      </c>
      <c r="M81" s="96">
        <f>'P&amp;L1'!M364</f>
        <v>0</v>
      </c>
      <c r="N81" s="96">
        <f>'P&amp;L1'!N364</f>
        <v>0</v>
      </c>
      <c r="O81" s="96">
        <f>'P&amp;L1'!O364</f>
        <v>0</v>
      </c>
      <c r="P81" s="96">
        <f>'P&amp;L1'!P364</f>
        <v>0</v>
      </c>
      <c r="Q81" s="96">
        <f>'P&amp;L1'!Q364</f>
        <v>0</v>
      </c>
      <c r="R81" s="96">
        <f>'P&amp;L1'!R364</f>
        <v>0</v>
      </c>
      <c r="S81" s="96">
        <f>'P&amp;L1'!S364</f>
        <v>0</v>
      </c>
      <c r="T81" s="96">
        <f>'P&amp;L1'!T364</f>
        <v>0</v>
      </c>
      <c r="U81" s="96">
        <f>'P&amp;L1'!U364</f>
        <v>0</v>
      </c>
      <c r="V81" s="96">
        <f>'P&amp;L1'!V364</f>
        <v>0</v>
      </c>
      <c r="W81" s="96">
        <f>'P&amp;L1'!W364</f>
        <v>0</v>
      </c>
      <c r="X81" s="96">
        <f>'P&amp;L1'!X364</f>
        <v>0</v>
      </c>
      <c r="Y81" s="96">
        <f>'P&amp;L1'!Y364</f>
        <v>0</v>
      </c>
      <c r="Z81" s="277">
        <f>'P&amp;L1'!Z364</f>
        <v>0</v>
      </c>
      <c r="AB81" s="278">
        <f>'P&amp;L1'!AB364</f>
        <v>0</v>
      </c>
      <c r="AD81" s="278">
        <f>'P&amp;L1'!AD364</f>
        <v>0</v>
      </c>
      <c r="AF81" s="278">
        <f>'P&amp;L1'!AF364</f>
        <v>0</v>
      </c>
    </row>
    <row r="82" spans="4:32" outlineLevel="1"/>
    <row r="83" spans="4:32" ht="13.5" outlineLevel="1" thickBot="1">
      <c r="D83" s="347" t="str">
        <f>'Line Items'!D675</f>
        <v>Operating Profit / (Loss) After Financing Costs</v>
      </c>
      <c r="E83" s="348"/>
      <c r="F83" s="349" t="str">
        <f>F81</f>
        <v>£000</v>
      </c>
      <c r="G83" s="350">
        <f>SUM(G66,G68:G81)</f>
        <v>0</v>
      </c>
      <c r="H83" s="350">
        <f t="shared" ref="H83:Z83" si="4">SUM(H66,H68:H81)</f>
        <v>0</v>
      </c>
      <c r="I83" s="350">
        <f t="shared" si="4"/>
        <v>0</v>
      </c>
      <c r="J83" s="350">
        <f t="shared" si="4"/>
        <v>0</v>
      </c>
      <c r="K83" s="350">
        <f t="shared" si="4"/>
        <v>0</v>
      </c>
      <c r="L83" s="350">
        <f t="shared" si="4"/>
        <v>0</v>
      </c>
      <c r="M83" s="350">
        <f t="shared" si="4"/>
        <v>0</v>
      </c>
      <c r="N83" s="350">
        <f t="shared" si="4"/>
        <v>0</v>
      </c>
      <c r="O83" s="350">
        <f t="shared" si="4"/>
        <v>0</v>
      </c>
      <c r="P83" s="350">
        <f t="shared" si="4"/>
        <v>0</v>
      </c>
      <c r="Q83" s="350">
        <f t="shared" si="4"/>
        <v>0</v>
      </c>
      <c r="R83" s="350">
        <f t="shared" si="4"/>
        <v>0</v>
      </c>
      <c r="S83" s="350">
        <f t="shared" si="4"/>
        <v>0</v>
      </c>
      <c r="T83" s="350">
        <f t="shared" si="4"/>
        <v>0</v>
      </c>
      <c r="U83" s="350">
        <f t="shared" si="4"/>
        <v>0</v>
      </c>
      <c r="V83" s="350">
        <f t="shared" si="4"/>
        <v>0</v>
      </c>
      <c r="W83" s="350">
        <f t="shared" si="4"/>
        <v>0</v>
      </c>
      <c r="X83" s="350">
        <f t="shared" si="4"/>
        <v>0</v>
      </c>
      <c r="Y83" s="350">
        <f t="shared" si="4"/>
        <v>0</v>
      </c>
      <c r="Z83" s="351">
        <f t="shared" si="4"/>
        <v>0</v>
      </c>
      <c r="AB83" s="352">
        <f>SUM(AB66,AB68:AB81)</f>
        <v>0</v>
      </c>
      <c r="AD83" s="352">
        <f>SUM(AD66,AD68:AD81)</f>
        <v>0</v>
      </c>
      <c r="AF83" s="352">
        <f>SUM(AF66,AF68:AF81)</f>
        <v>0</v>
      </c>
    </row>
    <row r="84" spans="4:32" ht="13.5" outlineLevel="1" thickTop="1"/>
    <row r="85" spans="4:32" outlineLevel="1">
      <c r="D85" s="102" t="str">
        <f>'Line Items'!D676</f>
        <v>Financial Subsidy / (Premium)</v>
      </c>
      <c r="E85" s="336"/>
      <c r="F85" s="337" t="str">
        <f>'P&amp;L1'!F368</f>
        <v>£000</v>
      </c>
      <c r="G85" s="363">
        <f>'P&amp;L1'!G368</f>
        <v>0</v>
      </c>
      <c r="H85" s="363">
        <f>'P&amp;L1'!H368</f>
        <v>0</v>
      </c>
      <c r="I85" s="363">
        <f>'P&amp;L1'!I368</f>
        <v>0</v>
      </c>
      <c r="J85" s="363">
        <f>'P&amp;L1'!J368</f>
        <v>0</v>
      </c>
      <c r="K85" s="363">
        <f>'P&amp;L1'!K368</f>
        <v>0</v>
      </c>
      <c r="L85" s="363">
        <f>'P&amp;L1'!L368</f>
        <v>0</v>
      </c>
      <c r="M85" s="363">
        <f>'P&amp;L1'!M368</f>
        <v>0</v>
      </c>
      <c r="N85" s="363">
        <f>'P&amp;L1'!N368</f>
        <v>0</v>
      </c>
      <c r="O85" s="363">
        <f>'P&amp;L1'!O368</f>
        <v>0</v>
      </c>
      <c r="P85" s="363">
        <f>'P&amp;L1'!P368</f>
        <v>0</v>
      </c>
      <c r="Q85" s="363">
        <f>'P&amp;L1'!Q368</f>
        <v>0</v>
      </c>
      <c r="R85" s="363">
        <f>'P&amp;L1'!R368</f>
        <v>0</v>
      </c>
      <c r="S85" s="363">
        <f>'P&amp;L1'!S368</f>
        <v>0</v>
      </c>
      <c r="T85" s="363">
        <f>'P&amp;L1'!T368</f>
        <v>0</v>
      </c>
      <c r="U85" s="363">
        <f>'P&amp;L1'!U368</f>
        <v>0</v>
      </c>
      <c r="V85" s="363">
        <f>'P&amp;L1'!V368</f>
        <v>0</v>
      </c>
      <c r="W85" s="363">
        <f>'P&amp;L1'!W368</f>
        <v>0</v>
      </c>
      <c r="X85" s="363">
        <f>'P&amp;L1'!X368</f>
        <v>0</v>
      </c>
      <c r="Y85" s="363">
        <f>'P&amp;L1'!Y368</f>
        <v>0</v>
      </c>
      <c r="Z85" s="364">
        <f>'P&amp;L1'!Z368</f>
        <v>0</v>
      </c>
      <c r="AB85" s="365">
        <f>'P&amp;L1'!AB368</f>
        <v>0</v>
      </c>
      <c r="AD85" s="365">
        <f>'P&amp;L1'!AD368</f>
        <v>0</v>
      </c>
      <c r="AF85" s="365">
        <f>'P&amp;L1'!AF368</f>
        <v>0</v>
      </c>
    </row>
    <row r="86" spans="4:32" outlineLevel="1">
      <c r="D86" s="83" t="str">
        <f>'Line Items'!D677</f>
        <v>Revenue Share / Support - GDP Mechanism</v>
      </c>
      <c r="E86" s="84"/>
      <c r="F86" s="150" t="str">
        <f>'P&amp;L1'!F369</f>
        <v>£000</v>
      </c>
      <c r="G86" s="307">
        <f>'P&amp;L1'!G369</f>
        <v>0</v>
      </c>
      <c r="H86" s="307">
        <f>'P&amp;L1'!H369</f>
        <v>0</v>
      </c>
      <c r="I86" s="307">
        <f>'P&amp;L1'!I369</f>
        <v>0</v>
      </c>
      <c r="J86" s="307">
        <f>'P&amp;L1'!J369</f>
        <v>0</v>
      </c>
      <c r="K86" s="307">
        <f>'P&amp;L1'!K369</f>
        <v>0</v>
      </c>
      <c r="L86" s="307">
        <f>'P&amp;L1'!L369</f>
        <v>0</v>
      </c>
      <c r="M86" s="307">
        <f>'P&amp;L1'!M369</f>
        <v>0</v>
      </c>
      <c r="N86" s="307">
        <f>'P&amp;L1'!N369</f>
        <v>0</v>
      </c>
      <c r="O86" s="307">
        <f>'P&amp;L1'!O369</f>
        <v>0</v>
      </c>
      <c r="P86" s="307">
        <f>'P&amp;L1'!P369</f>
        <v>0</v>
      </c>
      <c r="Q86" s="307">
        <f>'P&amp;L1'!Q369</f>
        <v>0</v>
      </c>
      <c r="R86" s="307">
        <f>'P&amp;L1'!R369</f>
        <v>0</v>
      </c>
      <c r="S86" s="307">
        <f>'P&amp;L1'!S369</f>
        <v>0</v>
      </c>
      <c r="T86" s="307">
        <f>'P&amp;L1'!T369</f>
        <v>0</v>
      </c>
      <c r="U86" s="307">
        <f>'P&amp;L1'!U369</f>
        <v>0</v>
      </c>
      <c r="V86" s="307">
        <f>'P&amp;L1'!V369</f>
        <v>0</v>
      </c>
      <c r="W86" s="307">
        <f>'P&amp;L1'!W369</f>
        <v>0</v>
      </c>
      <c r="X86" s="307">
        <f>'P&amp;L1'!X369</f>
        <v>0</v>
      </c>
      <c r="Y86" s="307">
        <f>'P&amp;L1'!Y369</f>
        <v>0</v>
      </c>
      <c r="Z86" s="366">
        <f>'P&amp;L1'!Z369</f>
        <v>0</v>
      </c>
      <c r="AB86" s="367">
        <f>'P&amp;L1'!AB369</f>
        <v>0</v>
      </c>
      <c r="AD86" s="367">
        <f>'P&amp;L1'!AD369</f>
        <v>0</v>
      </c>
      <c r="AF86" s="367">
        <f>'P&amp;L1'!AF369</f>
        <v>0</v>
      </c>
    </row>
    <row r="87" spans="4:32" outlineLevel="1">
      <c r="D87" s="83" t="str">
        <f>'Line Items'!D678</f>
        <v>Revenue Share / Support - CLE Mechanism</v>
      </c>
      <c r="E87" s="84"/>
      <c r="F87" s="150" t="str">
        <f>'P&amp;L1'!F370</f>
        <v>£000</v>
      </c>
      <c r="G87" s="307">
        <f>'P&amp;L1'!G370</f>
        <v>0</v>
      </c>
      <c r="H87" s="307">
        <f>'P&amp;L1'!H370</f>
        <v>0</v>
      </c>
      <c r="I87" s="307">
        <f>'P&amp;L1'!I370</f>
        <v>0</v>
      </c>
      <c r="J87" s="307">
        <f>'P&amp;L1'!J370</f>
        <v>0</v>
      </c>
      <c r="K87" s="307">
        <f>'P&amp;L1'!K370</f>
        <v>0</v>
      </c>
      <c r="L87" s="307">
        <f>'P&amp;L1'!L370</f>
        <v>0</v>
      </c>
      <c r="M87" s="307">
        <f>'P&amp;L1'!M370</f>
        <v>0</v>
      </c>
      <c r="N87" s="307">
        <f>'P&amp;L1'!N370</f>
        <v>0</v>
      </c>
      <c r="O87" s="307">
        <f>'P&amp;L1'!O370</f>
        <v>0</v>
      </c>
      <c r="P87" s="307">
        <f>'P&amp;L1'!P370</f>
        <v>0</v>
      </c>
      <c r="Q87" s="307">
        <f>'P&amp;L1'!Q370</f>
        <v>0</v>
      </c>
      <c r="R87" s="307">
        <f>'P&amp;L1'!R370</f>
        <v>0</v>
      </c>
      <c r="S87" s="307">
        <f>'P&amp;L1'!S370</f>
        <v>0</v>
      </c>
      <c r="T87" s="307">
        <f>'P&amp;L1'!T370</f>
        <v>0</v>
      </c>
      <c r="U87" s="307">
        <f>'P&amp;L1'!U370</f>
        <v>0</v>
      </c>
      <c r="V87" s="307">
        <f>'P&amp;L1'!V370</f>
        <v>0</v>
      </c>
      <c r="W87" s="307">
        <f>'P&amp;L1'!W370</f>
        <v>0</v>
      </c>
      <c r="X87" s="307">
        <f>'P&amp;L1'!X370</f>
        <v>0</v>
      </c>
      <c r="Y87" s="307">
        <f>'P&amp;L1'!Y370</f>
        <v>0</v>
      </c>
      <c r="Z87" s="366">
        <f>'P&amp;L1'!Z370</f>
        <v>0</v>
      </c>
      <c r="AB87" s="367">
        <f>'P&amp;L1'!AB370</f>
        <v>0</v>
      </c>
      <c r="AD87" s="367">
        <f>'P&amp;L1'!AD370</f>
        <v>0</v>
      </c>
      <c r="AF87" s="367">
        <f>'P&amp;L1'!AF370</f>
        <v>0</v>
      </c>
    </row>
    <row r="88" spans="4:32" outlineLevel="1">
      <c r="D88" s="108" t="str">
        <f>'Line Items'!D679</f>
        <v>DfT Profit Share</v>
      </c>
      <c r="E88" s="110"/>
      <c r="F88" s="164" t="str">
        <f>'P&amp;L1'!F371</f>
        <v>£000</v>
      </c>
      <c r="G88" s="368">
        <f>'P&amp;L1'!G371</f>
        <v>0</v>
      </c>
      <c r="H88" s="368">
        <f>'P&amp;L1'!H371</f>
        <v>0</v>
      </c>
      <c r="I88" s="368">
        <f>'P&amp;L1'!I371</f>
        <v>0</v>
      </c>
      <c r="J88" s="368">
        <f>'P&amp;L1'!J371</f>
        <v>0</v>
      </c>
      <c r="K88" s="368">
        <f>'P&amp;L1'!K371</f>
        <v>0</v>
      </c>
      <c r="L88" s="368">
        <f>'P&amp;L1'!L371</f>
        <v>0</v>
      </c>
      <c r="M88" s="368">
        <f>'P&amp;L1'!M371</f>
        <v>0</v>
      </c>
      <c r="N88" s="368">
        <f>'P&amp;L1'!N371</f>
        <v>0</v>
      </c>
      <c r="O88" s="368">
        <f>'P&amp;L1'!O371</f>
        <v>0</v>
      </c>
      <c r="P88" s="368">
        <f>'P&amp;L1'!P371</f>
        <v>0</v>
      </c>
      <c r="Q88" s="368">
        <f>'P&amp;L1'!Q371</f>
        <v>0</v>
      </c>
      <c r="R88" s="368">
        <f>'P&amp;L1'!R371</f>
        <v>0</v>
      </c>
      <c r="S88" s="368">
        <f>'P&amp;L1'!S371</f>
        <v>0</v>
      </c>
      <c r="T88" s="368">
        <f>'P&amp;L1'!T371</f>
        <v>0</v>
      </c>
      <c r="U88" s="368">
        <f>'P&amp;L1'!U371</f>
        <v>0</v>
      </c>
      <c r="V88" s="368">
        <f>'P&amp;L1'!V371</f>
        <v>0</v>
      </c>
      <c r="W88" s="368">
        <f>'P&amp;L1'!W371</f>
        <v>0</v>
      </c>
      <c r="X88" s="368">
        <f>'P&amp;L1'!X371</f>
        <v>0</v>
      </c>
      <c r="Y88" s="368">
        <f>'P&amp;L1'!Y371</f>
        <v>0</v>
      </c>
      <c r="Z88" s="369">
        <f>'P&amp;L1'!Z371</f>
        <v>0</v>
      </c>
      <c r="AB88" s="370">
        <f>'P&amp;L1'!AB371</f>
        <v>0</v>
      </c>
      <c r="AD88" s="370">
        <f>'P&amp;L1'!AD371</f>
        <v>0</v>
      </c>
      <c r="AF88" s="370">
        <f>'P&amp;L1'!AF371</f>
        <v>0</v>
      </c>
    </row>
    <row r="89" spans="4:32" outlineLevel="1">
      <c r="D89" s="84"/>
      <c r="E89" s="84"/>
    </row>
    <row r="90" spans="4:32" ht="13.5" outlineLevel="1" thickBot="1">
      <c r="D90" s="347" t="str">
        <f>'Line Items'!D680</f>
        <v>Profit / (Loss) Before Taxation</v>
      </c>
      <c r="E90" s="348"/>
      <c r="F90" s="349" t="str">
        <f>F88</f>
        <v>£000</v>
      </c>
      <c r="G90" s="350">
        <f t="shared" ref="G90:Z90" si="5">SUM(G83,G85:G88)</f>
        <v>0</v>
      </c>
      <c r="H90" s="350">
        <f t="shared" si="5"/>
        <v>0</v>
      </c>
      <c r="I90" s="350">
        <f t="shared" si="5"/>
        <v>0</v>
      </c>
      <c r="J90" s="350">
        <f t="shared" si="5"/>
        <v>0</v>
      </c>
      <c r="K90" s="350">
        <f t="shared" si="5"/>
        <v>0</v>
      </c>
      <c r="L90" s="350">
        <f t="shared" si="5"/>
        <v>0</v>
      </c>
      <c r="M90" s="350">
        <f t="shared" si="5"/>
        <v>0</v>
      </c>
      <c r="N90" s="350">
        <f t="shared" si="5"/>
        <v>0</v>
      </c>
      <c r="O90" s="350">
        <f t="shared" si="5"/>
        <v>0</v>
      </c>
      <c r="P90" s="350">
        <f t="shared" si="5"/>
        <v>0</v>
      </c>
      <c r="Q90" s="350">
        <f t="shared" si="5"/>
        <v>0</v>
      </c>
      <c r="R90" s="350">
        <f t="shared" si="5"/>
        <v>0</v>
      </c>
      <c r="S90" s="350">
        <f t="shared" si="5"/>
        <v>0</v>
      </c>
      <c r="T90" s="350">
        <f t="shared" si="5"/>
        <v>0</v>
      </c>
      <c r="U90" s="350">
        <f t="shared" si="5"/>
        <v>0</v>
      </c>
      <c r="V90" s="350">
        <f t="shared" si="5"/>
        <v>0</v>
      </c>
      <c r="W90" s="350">
        <f t="shared" si="5"/>
        <v>0</v>
      </c>
      <c r="X90" s="350">
        <f t="shared" si="5"/>
        <v>0</v>
      </c>
      <c r="Y90" s="350">
        <f t="shared" si="5"/>
        <v>0</v>
      </c>
      <c r="Z90" s="351">
        <f t="shared" si="5"/>
        <v>0</v>
      </c>
      <c r="AB90" s="352">
        <f>SUM(AB83,AB85:AB88)</f>
        <v>0</v>
      </c>
      <c r="AD90" s="352">
        <f>SUM(AD83,AD85:AD88)</f>
        <v>0</v>
      </c>
      <c r="AF90" s="352">
        <f>SUM(AF83,AF85:AF88)</f>
        <v>0</v>
      </c>
    </row>
    <row r="91" spans="4:32" ht="13.5" outlineLevel="1" thickTop="1"/>
    <row r="92" spans="4:32" outlineLevel="1">
      <c r="D92" s="359" t="str">
        <f>'Line Items'!D681</f>
        <v>Corporation Tax - Current Tax</v>
      </c>
      <c r="E92" s="360"/>
      <c r="F92" s="264" t="str">
        <f>'P&amp;L1'!F375</f>
        <v>£000</v>
      </c>
      <c r="G92" s="371">
        <f>'P&amp;L1'!G375</f>
        <v>0</v>
      </c>
      <c r="H92" s="371">
        <f>'P&amp;L1'!H375</f>
        <v>0</v>
      </c>
      <c r="I92" s="371">
        <f>'P&amp;L1'!I375</f>
        <v>0</v>
      </c>
      <c r="J92" s="371">
        <f>'P&amp;L1'!J375</f>
        <v>0</v>
      </c>
      <c r="K92" s="371">
        <f>'P&amp;L1'!K375</f>
        <v>0</v>
      </c>
      <c r="L92" s="371">
        <f>'P&amp;L1'!L375</f>
        <v>0</v>
      </c>
      <c r="M92" s="371">
        <f>'P&amp;L1'!M375</f>
        <v>0</v>
      </c>
      <c r="N92" s="371">
        <f>'P&amp;L1'!N375</f>
        <v>0</v>
      </c>
      <c r="O92" s="371">
        <f>'P&amp;L1'!O375</f>
        <v>0</v>
      </c>
      <c r="P92" s="371">
        <f>'P&amp;L1'!P375</f>
        <v>0</v>
      </c>
      <c r="Q92" s="371">
        <f>'P&amp;L1'!Q375</f>
        <v>0</v>
      </c>
      <c r="R92" s="371">
        <f>'P&amp;L1'!R375</f>
        <v>0</v>
      </c>
      <c r="S92" s="371">
        <f>'P&amp;L1'!S375</f>
        <v>0</v>
      </c>
      <c r="T92" s="371">
        <f>'P&amp;L1'!T375</f>
        <v>0</v>
      </c>
      <c r="U92" s="371">
        <f>'P&amp;L1'!U375</f>
        <v>0</v>
      </c>
      <c r="V92" s="371">
        <f>'P&amp;L1'!V375</f>
        <v>0</v>
      </c>
      <c r="W92" s="371">
        <f>'P&amp;L1'!W375</f>
        <v>0</v>
      </c>
      <c r="X92" s="371">
        <f>'P&amp;L1'!X375</f>
        <v>0</v>
      </c>
      <c r="Y92" s="371">
        <f>'P&amp;L1'!Y375</f>
        <v>0</v>
      </c>
      <c r="Z92" s="372">
        <f>'P&amp;L1'!Z375</f>
        <v>0</v>
      </c>
      <c r="AB92" s="373">
        <f>'P&amp;L1'!AB375</f>
        <v>0</v>
      </c>
      <c r="AD92" s="373">
        <f>'P&amp;L1'!AD375</f>
        <v>0</v>
      </c>
      <c r="AF92" s="373">
        <f>'P&amp;L1'!AF375</f>
        <v>0</v>
      </c>
    </row>
    <row r="93" spans="4:32" outlineLevel="1"/>
    <row r="94" spans="4:32" outlineLevel="1">
      <c r="D94" s="359" t="str">
        <f>'Line Items'!D682</f>
        <v>Deferred Tax</v>
      </c>
      <c r="E94" s="360"/>
      <c r="F94" s="264" t="str">
        <f>'P&amp;L1'!F377</f>
        <v>£000</v>
      </c>
      <c r="G94" s="371">
        <f>'P&amp;L1'!G377</f>
        <v>0</v>
      </c>
      <c r="H94" s="371">
        <f>'P&amp;L1'!H377</f>
        <v>0</v>
      </c>
      <c r="I94" s="371">
        <f>'P&amp;L1'!I377</f>
        <v>0</v>
      </c>
      <c r="J94" s="371">
        <f>'P&amp;L1'!J377</f>
        <v>0</v>
      </c>
      <c r="K94" s="371">
        <f>'P&amp;L1'!K377</f>
        <v>0</v>
      </c>
      <c r="L94" s="371">
        <f>'P&amp;L1'!L377</f>
        <v>0</v>
      </c>
      <c r="M94" s="371">
        <f>'P&amp;L1'!M377</f>
        <v>0</v>
      </c>
      <c r="N94" s="371">
        <f>'P&amp;L1'!N377</f>
        <v>0</v>
      </c>
      <c r="O94" s="371">
        <f>'P&amp;L1'!O377</f>
        <v>0</v>
      </c>
      <c r="P94" s="371">
        <f>'P&amp;L1'!P377</f>
        <v>0</v>
      </c>
      <c r="Q94" s="371">
        <f>'P&amp;L1'!Q377</f>
        <v>0</v>
      </c>
      <c r="R94" s="371">
        <f>'P&amp;L1'!R377</f>
        <v>0</v>
      </c>
      <c r="S94" s="371">
        <f>'P&amp;L1'!S377</f>
        <v>0</v>
      </c>
      <c r="T94" s="371">
        <f>'P&amp;L1'!T377</f>
        <v>0</v>
      </c>
      <c r="U94" s="371">
        <f>'P&amp;L1'!U377</f>
        <v>0</v>
      </c>
      <c r="V94" s="371">
        <f>'P&amp;L1'!V377</f>
        <v>0</v>
      </c>
      <c r="W94" s="371">
        <f>'P&amp;L1'!W377</f>
        <v>0</v>
      </c>
      <c r="X94" s="371">
        <f>'P&amp;L1'!X377</f>
        <v>0</v>
      </c>
      <c r="Y94" s="371">
        <f>'P&amp;L1'!Y377</f>
        <v>0</v>
      </c>
      <c r="Z94" s="372">
        <f>'P&amp;L1'!Z377</f>
        <v>0</v>
      </c>
      <c r="AB94" s="373">
        <f>'P&amp;L1'!AB377</f>
        <v>0</v>
      </c>
      <c r="AD94" s="373">
        <f>'P&amp;L1'!AD377</f>
        <v>0</v>
      </c>
      <c r="AF94" s="373">
        <f>'P&amp;L1'!AF377</f>
        <v>0</v>
      </c>
    </row>
    <row r="95" spans="4:32" outlineLevel="1"/>
    <row r="96" spans="4:32" ht="13.5" outlineLevel="1" thickBot="1">
      <c r="D96" s="347" t="str">
        <f>'Line Items'!D683</f>
        <v>Profit / (Loss) After Taxation</v>
      </c>
      <c r="E96" s="348"/>
      <c r="F96" s="349" t="str">
        <f>F94</f>
        <v>£000</v>
      </c>
      <c r="G96" s="350">
        <f>SUM(G90,G92,G94)</f>
        <v>0</v>
      </c>
      <c r="H96" s="350">
        <f t="shared" ref="H96:AF96" si="6">SUM(H90,H92,H94)</f>
        <v>0</v>
      </c>
      <c r="I96" s="350">
        <f t="shared" si="6"/>
        <v>0</v>
      </c>
      <c r="J96" s="350">
        <f t="shared" si="6"/>
        <v>0</v>
      </c>
      <c r="K96" s="350">
        <f t="shared" si="6"/>
        <v>0</v>
      </c>
      <c r="L96" s="350">
        <f t="shared" si="6"/>
        <v>0</v>
      </c>
      <c r="M96" s="350">
        <f t="shared" si="6"/>
        <v>0</v>
      </c>
      <c r="N96" s="350">
        <f t="shared" si="6"/>
        <v>0</v>
      </c>
      <c r="O96" s="350">
        <f t="shared" si="6"/>
        <v>0</v>
      </c>
      <c r="P96" s="350">
        <f t="shared" si="6"/>
        <v>0</v>
      </c>
      <c r="Q96" s="350">
        <f t="shared" si="6"/>
        <v>0</v>
      </c>
      <c r="R96" s="350">
        <f t="shared" si="6"/>
        <v>0</v>
      </c>
      <c r="S96" s="350">
        <f t="shared" si="6"/>
        <v>0</v>
      </c>
      <c r="T96" s="350">
        <f t="shared" si="6"/>
        <v>0</v>
      </c>
      <c r="U96" s="350">
        <f t="shared" si="6"/>
        <v>0</v>
      </c>
      <c r="V96" s="350">
        <f t="shared" si="6"/>
        <v>0</v>
      </c>
      <c r="W96" s="350">
        <f t="shared" si="6"/>
        <v>0</v>
      </c>
      <c r="X96" s="350">
        <f t="shared" si="6"/>
        <v>0</v>
      </c>
      <c r="Y96" s="350">
        <f t="shared" si="6"/>
        <v>0</v>
      </c>
      <c r="Z96" s="350">
        <f t="shared" si="6"/>
        <v>0</v>
      </c>
      <c r="AB96" s="350">
        <f t="shared" si="6"/>
        <v>0</v>
      </c>
      <c r="AD96" s="350">
        <f t="shared" si="6"/>
        <v>0</v>
      </c>
      <c r="AF96" s="350">
        <f t="shared" si="6"/>
        <v>0</v>
      </c>
    </row>
    <row r="97" spans="2:32" ht="13.5" outlineLevel="1" thickTop="1"/>
    <row r="98" spans="2:32" outlineLevel="1">
      <c r="D98" s="359" t="str">
        <f>'Line Items'!D684</f>
        <v>Dividends declared</v>
      </c>
      <c r="E98" s="360"/>
      <c r="F98" s="264" t="str">
        <f>'P&amp;L1'!F381</f>
        <v>£000</v>
      </c>
      <c r="G98" s="371">
        <f>'P&amp;L1'!G381</f>
        <v>0</v>
      </c>
      <c r="H98" s="371">
        <f>'P&amp;L1'!H381</f>
        <v>0</v>
      </c>
      <c r="I98" s="371">
        <f>'P&amp;L1'!I381</f>
        <v>0</v>
      </c>
      <c r="J98" s="371">
        <f>'P&amp;L1'!J381</f>
        <v>0</v>
      </c>
      <c r="K98" s="371">
        <f>'P&amp;L1'!K381</f>
        <v>0</v>
      </c>
      <c r="L98" s="371">
        <f>'P&amp;L1'!L381</f>
        <v>0</v>
      </c>
      <c r="M98" s="371">
        <f>'P&amp;L1'!M381</f>
        <v>0</v>
      </c>
      <c r="N98" s="371">
        <f>'P&amp;L1'!N381</f>
        <v>0</v>
      </c>
      <c r="O98" s="371">
        <f>'P&amp;L1'!O381</f>
        <v>0</v>
      </c>
      <c r="P98" s="371">
        <f>'P&amp;L1'!P381</f>
        <v>0</v>
      </c>
      <c r="Q98" s="371">
        <f>'P&amp;L1'!Q381</f>
        <v>0</v>
      </c>
      <c r="R98" s="371">
        <f>'P&amp;L1'!R381</f>
        <v>0</v>
      </c>
      <c r="S98" s="371">
        <f>'P&amp;L1'!S381</f>
        <v>0</v>
      </c>
      <c r="T98" s="371">
        <f>'P&amp;L1'!T381</f>
        <v>0</v>
      </c>
      <c r="U98" s="371">
        <f>'P&amp;L1'!U381</f>
        <v>0</v>
      </c>
      <c r="V98" s="371">
        <f>'P&amp;L1'!V381</f>
        <v>0</v>
      </c>
      <c r="W98" s="371">
        <f>'P&amp;L1'!W381</f>
        <v>0</v>
      </c>
      <c r="X98" s="371">
        <f>'P&amp;L1'!X381</f>
        <v>0</v>
      </c>
      <c r="Y98" s="371">
        <f>'P&amp;L1'!Y381</f>
        <v>0</v>
      </c>
      <c r="Z98" s="372">
        <f>'P&amp;L1'!Z381</f>
        <v>0</v>
      </c>
      <c r="AB98" s="373">
        <f>'P&amp;L1'!AB381</f>
        <v>0</v>
      </c>
      <c r="AD98" s="373">
        <f>'P&amp;L1'!AD381</f>
        <v>0</v>
      </c>
      <c r="AF98" s="373">
        <f>'P&amp;L1'!AF381</f>
        <v>0</v>
      </c>
    </row>
    <row r="99" spans="2:32" outlineLevel="1"/>
    <row r="100" spans="2:32" ht="13.5" outlineLevel="1" thickBot="1">
      <c r="D100" s="347" t="str">
        <f>'Line Items'!D685</f>
        <v>Profit / (Loss)</v>
      </c>
      <c r="E100" s="348"/>
      <c r="F100" s="349" t="str">
        <f>F98</f>
        <v>£000</v>
      </c>
      <c r="G100" s="350">
        <f>SUM(G96,G98)</f>
        <v>0</v>
      </c>
      <c r="H100" s="350">
        <f t="shared" ref="H100:Z100" si="7">SUM(H96,H98)</f>
        <v>0</v>
      </c>
      <c r="I100" s="350">
        <f t="shared" si="7"/>
        <v>0</v>
      </c>
      <c r="J100" s="350">
        <f t="shared" si="7"/>
        <v>0</v>
      </c>
      <c r="K100" s="350">
        <f t="shared" si="7"/>
        <v>0</v>
      </c>
      <c r="L100" s="350">
        <f t="shared" si="7"/>
        <v>0</v>
      </c>
      <c r="M100" s="350">
        <f t="shared" si="7"/>
        <v>0</v>
      </c>
      <c r="N100" s="350">
        <f t="shared" si="7"/>
        <v>0</v>
      </c>
      <c r="O100" s="350">
        <f t="shared" si="7"/>
        <v>0</v>
      </c>
      <c r="P100" s="350">
        <f t="shared" si="7"/>
        <v>0</v>
      </c>
      <c r="Q100" s="350">
        <f t="shared" si="7"/>
        <v>0</v>
      </c>
      <c r="R100" s="350">
        <f t="shared" si="7"/>
        <v>0</v>
      </c>
      <c r="S100" s="350">
        <f t="shared" si="7"/>
        <v>0</v>
      </c>
      <c r="T100" s="350">
        <f t="shared" si="7"/>
        <v>0</v>
      </c>
      <c r="U100" s="350">
        <f t="shared" si="7"/>
        <v>0</v>
      </c>
      <c r="V100" s="350">
        <f t="shared" si="7"/>
        <v>0</v>
      </c>
      <c r="W100" s="350">
        <f t="shared" si="7"/>
        <v>0</v>
      </c>
      <c r="X100" s="350">
        <f t="shared" si="7"/>
        <v>0</v>
      </c>
      <c r="Y100" s="350">
        <f t="shared" si="7"/>
        <v>0</v>
      </c>
      <c r="Z100" s="351">
        <f t="shared" si="7"/>
        <v>0</v>
      </c>
      <c r="AB100" s="352">
        <f>SUM(AB96,AB98)</f>
        <v>0</v>
      </c>
      <c r="AD100" s="352">
        <f>SUM(AD96,AD98)</f>
        <v>0</v>
      </c>
      <c r="AF100" s="352">
        <f>SUM(AF96,AF98)</f>
        <v>0</v>
      </c>
    </row>
    <row r="101" spans="2:32" ht="13.5" outlineLevel="1" thickTop="1"/>
    <row r="102" spans="2:32" ht="13.5" outlineLevel="1" thickBot="1">
      <c r="D102" s="347" t="str">
        <f>'Line Items'!D686</f>
        <v>Retained Profit / (Loss)</v>
      </c>
      <c r="E102" s="348"/>
      <c r="F102" s="349" t="str">
        <f>F100</f>
        <v>£000</v>
      </c>
      <c r="G102" s="350">
        <f>'P&amp;L1'!G385</f>
        <v>0</v>
      </c>
      <c r="H102" s="350">
        <f>'P&amp;L1'!H385</f>
        <v>0</v>
      </c>
      <c r="I102" s="350">
        <f>'P&amp;L1'!I385</f>
        <v>0</v>
      </c>
      <c r="J102" s="350">
        <f>'P&amp;L1'!J385</f>
        <v>0</v>
      </c>
      <c r="K102" s="350">
        <f>'P&amp;L1'!K385</f>
        <v>0</v>
      </c>
      <c r="L102" s="350">
        <f>'P&amp;L1'!L385</f>
        <v>0</v>
      </c>
      <c r="M102" s="350">
        <f>'P&amp;L1'!M385</f>
        <v>0</v>
      </c>
      <c r="N102" s="350">
        <f>'P&amp;L1'!N385</f>
        <v>0</v>
      </c>
      <c r="O102" s="350">
        <f>'P&amp;L1'!O385</f>
        <v>0</v>
      </c>
      <c r="P102" s="350">
        <f>'P&amp;L1'!P385</f>
        <v>0</v>
      </c>
      <c r="Q102" s="350">
        <f>'P&amp;L1'!Q385</f>
        <v>0</v>
      </c>
      <c r="R102" s="350">
        <f>'P&amp;L1'!R385</f>
        <v>0</v>
      </c>
      <c r="S102" s="350">
        <f>'P&amp;L1'!S385</f>
        <v>0</v>
      </c>
      <c r="T102" s="350">
        <f>'P&amp;L1'!T385</f>
        <v>0</v>
      </c>
      <c r="U102" s="350">
        <f>'P&amp;L1'!U385</f>
        <v>0</v>
      </c>
      <c r="V102" s="350">
        <f>'P&amp;L1'!V385</f>
        <v>0</v>
      </c>
      <c r="W102" s="350">
        <f>'P&amp;L1'!W385</f>
        <v>0</v>
      </c>
      <c r="X102" s="350">
        <f>'P&amp;L1'!X385</f>
        <v>0</v>
      </c>
      <c r="Y102" s="350">
        <f>'P&amp;L1'!Y385</f>
        <v>0</v>
      </c>
      <c r="Z102" s="351">
        <f>'P&amp;L1'!Z385</f>
        <v>0</v>
      </c>
      <c r="AB102" s="352">
        <f>'P&amp;L1'!AB385</f>
        <v>0</v>
      </c>
      <c r="AD102" s="352">
        <f>'P&amp;L1'!AD385</f>
        <v>0</v>
      </c>
      <c r="AF102" s="352">
        <f>'P&amp;L1'!AF385</f>
        <v>0</v>
      </c>
    </row>
    <row r="103" spans="2:32" ht="13.5" outlineLevel="1" thickTop="1">
      <c r="D103" s="374" t="s">
        <v>1004</v>
      </c>
      <c r="E103" s="374"/>
      <c r="F103" s="375"/>
      <c r="G103" s="375" t="b">
        <f>ABS(G100-'P&amp;L1'!G$383)&lt;CheckTolerance</f>
        <v>1</v>
      </c>
      <c r="H103" s="375" t="b">
        <f>ABS(H100-'P&amp;L1'!H$383)&lt;CheckTolerance</f>
        <v>1</v>
      </c>
      <c r="I103" s="375" t="b">
        <f>ABS(I100-'P&amp;L1'!I$383)&lt;CheckTolerance</f>
        <v>1</v>
      </c>
      <c r="J103" s="375" t="b">
        <f>ABS(J100-'P&amp;L1'!J$383)&lt;CheckTolerance</f>
        <v>1</v>
      </c>
      <c r="K103" s="375" t="b">
        <f>ABS(K100-'P&amp;L1'!K$383)&lt;CheckTolerance</f>
        <v>1</v>
      </c>
      <c r="L103" s="375" t="b">
        <f>ABS(L100-'P&amp;L1'!L$383)&lt;CheckTolerance</f>
        <v>1</v>
      </c>
      <c r="M103" s="375" t="b">
        <f>ABS(M100-'P&amp;L1'!M$383)&lt;CheckTolerance</f>
        <v>1</v>
      </c>
      <c r="N103" s="375" t="b">
        <f>ABS(N100-'P&amp;L1'!N$383)&lt;CheckTolerance</f>
        <v>1</v>
      </c>
      <c r="O103" s="375" t="b">
        <f>ABS(O100-'P&amp;L1'!O$383)&lt;CheckTolerance</f>
        <v>1</v>
      </c>
      <c r="P103" s="375" t="b">
        <f>ABS(P100-'P&amp;L1'!P$383)&lt;CheckTolerance</f>
        <v>1</v>
      </c>
      <c r="Q103" s="375" t="b">
        <f>ABS(Q100-'P&amp;L1'!Q$383)&lt;CheckTolerance</f>
        <v>1</v>
      </c>
      <c r="R103" s="375" t="b">
        <f>ABS(R100-'P&amp;L1'!R$383)&lt;CheckTolerance</f>
        <v>1</v>
      </c>
      <c r="S103" s="375" t="b">
        <f>ABS(S100-'P&amp;L1'!S$383)&lt;CheckTolerance</f>
        <v>1</v>
      </c>
      <c r="T103" s="375" t="b">
        <f>ABS(T100-'P&amp;L1'!T$383)&lt;CheckTolerance</f>
        <v>1</v>
      </c>
      <c r="U103" s="375" t="b">
        <f>ABS(U100-'P&amp;L1'!U$383)&lt;CheckTolerance</f>
        <v>1</v>
      </c>
      <c r="V103" s="375" t="b">
        <f>ABS(V100-'P&amp;L1'!V$383)&lt;CheckTolerance</f>
        <v>1</v>
      </c>
      <c r="W103" s="375" t="b">
        <f>ABS(W100-'P&amp;L1'!W$383)&lt;CheckTolerance</f>
        <v>1</v>
      </c>
      <c r="X103" s="375" t="b">
        <f>ABS(X100-'P&amp;L1'!X$383)&lt;CheckTolerance</f>
        <v>1</v>
      </c>
      <c r="Y103" s="375" t="b">
        <f>ABS(Y100-'P&amp;L1'!Y$383)&lt;CheckTolerance</f>
        <v>1</v>
      </c>
      <c r="Z103" s="375" t="b">
        <f>ABS(Z100-'P&amp;L1'!Z$383)&lt;CheckTolerance</f>
        <v>1</v>
      </c>
      <c r="AA103" s="375"/>
      <c r="AB103" s="375" t="b">
        <f>ABS(AB100-'P&amp;L1'!AB$383)&lt;CheckTolerance</f>
        <v>1</v>
      </c>
      <c r="AC103" s="375"/>
      <c r="AD103" s="375" t="b">
        <f>ABS(AD100-'P&amp;L1'!AD$383)&lt;CheckTolerance</f>
        <v>1</v>
      </c>
      <c r="AE103" s="375"/>
      <c r="AF103" s="375" t="b">
        <f>ABS(AF100-'P&amp;L1'!AF$383)&lt;CheckTolerance</f>
        <v>1</v>
      </c>
    </row>
    <row r="106" spans="2:32" ht="16.5">
      <c r="B106" s="5" t="s">
        <v>27</v>
      </c>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row>
  </sheetData>
  <mergeCells count="3">
    <mergeCell ref="D9:E9"/>
    <mergeCell ref="F9:F11"/>
    <mergeCell ref="D10: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G27"/>
  <sheetViews>
    <sheetView showGridLines="0" zoomScale="85" zoomScaleNormal="85" workbookViewId="0">
      <pane ySplit="9" topLeftCell="A10" activePane="bottomLeft" state="frozen"/>
      <selection activeCell="A10" sqref="A10"/>
      <selection pane="bottomLeft" activeCell="F32" sqref="F32"/>
    </sheetView>
  </sheetViews>
  <sheetFormatPr defaultColWidth="9" defaultRowHeight="12.75" outlineLevelRow="1"/>
  <cols>
    <col min="1" max="1" width="2.85546875" style="3" customWidth="1"/>
    <col min="2" max="5" width="6.7109375" style="3" customWidth="1"/>
    <col min="6" max="6" width="49.42578125" style="3" customWidth="1"/>
    <col min="7" max="7" width="70.28515625" style="3" customWidth="1"/>
    <col min="8" max="256" width="9" style="3"/>
    <col min="257" max="257" width="2.85546875" style="3" customWidth="1"/>
    <col min="258" max="261" width="6.7109375" style="3" customWidth="1"/>
    <col min="262" max="262" width="49.42578125" style="3" customWidth="1"/>
    <col min="263" max="263" width="70.28515625" style="3" customWidth="1"/>
    <col min="264" max="512" width="9" style="3"/>
    <col min="513" max="513" width="2.85546875" style="3" customWidth="1"/>
    <col min="514" max="517" width="6.7109375" style="3" customWidth="1"/>
    <col min="518" max="518" width="49.42578125" style="3" customWidth="1"/>
    <col min="519" max="519" width="70.28515625" style="3" customWidth="1"/>
    <col min="520" max="768" width="9" style="3"/>
    <col min="769" max="769" width="2.85546875" style="3" customWidth="1"/>
    <col min="770" max="773" width="6.7109375" style="3" customWidth="1"/>
    <col min="774" max="774" width="49.42578125" style="3" customWidth="1"/>
    <col min="775" max="775" width="70.28515625" style="3" customWidth="1"/>
    <col min="776" max="1024" width="9" style="3"/>
    <col min="1025" max="1025" width="2.85546875" style="3" customWidth="1"/>
    <col min="1026" max="1029" width="6.7109375" style="3" customWidth="1"/>
    <col min="1030" max="1030" width="49.42578125" style="3" customWidth="1"/>
    <col min="1031" max="1031" width="70.28515625" style="3" customWidth="1"/>
    <col min="1032" max="1280" width="9" style="3"/>
    <col min="1281" max="1281" width="2.85546875" style="3" customWidth="1"/>
    <col min="1282" max="1285" width="6.7109375" style="3" customWidth="1"/>
    <col min="1286" max="1286" width="49.42578125" style="3" customWidth="1"/>
    <col min="1287" max="1287" width="70.28515625" style="3" customWidth="1"/>
    <col min="1288" max="1536" width="9" style="3"/>
    <col min="1537" max="1537" width="2.85546875" style="3" customWidth="1"/>
    <col min="1538" max="1541" width="6.7109375" style="3" customWidth="1"/>
    <col min="1542" max="1542" width="49.42578125" style="3" customWidth="1"/>
    <col min="1543" max="1543" width="70.28515625" style="3" customWidth="1"/>
    <col min="1544" max="1792" width="9" style="3"/>
    <col min="1793" max="1793" width="2.85546875" style="3" customWidth="1"/>
    <col min="1794" max="1797" width="6.7109375" style="3" customWidth="1"/>
    <col min="1798" max="1798" width="49.42578125" style="3" customWidth="1"/>
    <col min="1799" max="1799" width="70.28515625" style="3" customWidth="1"/>
    <col min="1800" max="2048" width="9" style="3"/>
    <col min="2049" max="2049" width="2.85546875" style="3" customWidth="1"/>
    <col min="2050" max="2053" width="6.7109375" style="3" customWidth="1"/>
    <col min="2054" max="2054" width="49.42578125" style="3" customWidth="1"/>
    <col min="2055" max="2055" width="70.28515625" style="3" customWidth="1"/>
    <col min="2056" max="2304" width="9" style="3"/>
    <col min="2305" max="2305" width="2.85546875" style="3" customWidth="1"/>
    <col min="2306" max="2309" width="6.7109375" style="3" customWidth="1"/>
    <col min="2310" max="2310" width="49.42578125" style="3" customWidth="1"/>
    <col min="2311" max="2311" width="70.28515625" style="3" customWidth="1"/>
    <col min="2312" max="2560" width="9" style="3"/>
    <col min="2561" max="2561" width="2.85546875" style="3" customWidth="1"/>
    <col min="2562" max="2565" width="6.7109375" style="3" customWidth="1"/>
    <col min="2566" max="2566" width="49.42578125" style="3" customWidth="1"/>
    <col min="2567" max="2567" width="70.28515625" style="3" customWidth="1"/>
    <col min="2568" max="2816" width="9" style="3"/>
    <col min="2817" max="2817" width="2.85546875" style="3" customWidth="1"/>
    <col min="2818" max="2821" width="6.7109375" style="3" customWidth="1"/>
    <col min="2822" max="2822" width="49.42578125" style="3" customWidth="1"/>
    <col min="2823" max="2823" width="70.28515625" style="3" customWidth="1"/>
    <col min="2824" max="3072" width="9" style="3"/>
    <col min="3073" max="3073" width="2.85546875" style="3" customWidth="1"/>
    <col min="3074" max="3077" width="6.7109375" style="3" customWidth="1"/>
    <col min="3078" max="3078" width="49.42578125" style="3" customWidth="1"/>
    <col min="3079" max="3079" width="70.28515625" style="3" customWidth="1"/>
    <col min="3080" max="3328" width="9" style="3"/>
    <col min="3329" max="3329" width="2.85546875" style="3" customWidth="1"/>
    <col min="3330" max="3333" width="6.7109375" style="3" customWidth="1"/>
    <col min="3334" max="3334" width="49.42578125" style="3" customWidth="1"/>
    <col min="3335" max="3335" width="70.28515625" style="3" customWidth="1"/>
    <col min="3336" max="3584" width="9" style="3"/>
    <col min="3585" max="3585" width="2.85546875" style="3" customWidth="1"/>
    <col min="3586" max="3589" width="6.7109375" style="3" customWidth="1"/>
    <col min="3590" max="3590" width="49.42578125" style="3" customWidth="1"/>
    <col min="3591" max="3591" width="70.28515625" style="3" customWidth="1"/>
    <col min="3592" max="3840" width="9" style="3"/>
    <col min="3841" max="3841" width="2.85546875" style="3" customWidth="1"/>
    <col min="3842" max="3845" width="6.7109375" style="3" customWidth="1"/>
    <col min="3846" max="3846" width="49.42578125" style="3" customWidth="1"/>
    <col min="3847" max="3847" width="70.28515625" style="3" customWidth="1"/>
    <col min="3848" max="4096" width="9" style="3"/>
    <col min="4097" max="4097" width="2.85546875" style="3" customWidth="1"/>
    <col min="4098" max="4101" width="6.7109375" style="3" customWidth="1"/>
    <col min="4102" max="4102" width="49.42578125" style="3" customWidth="1"/>
    <col min="4103" max="4103" width="70.28515625" style="3" customWidth="1"/>
    <col min="4104" max="4352" width="9" style="3"/>
    <col min="4353" max="4353" width="2.85546875" style="3" customWidth="1"/>
    <col min="4354" max="4357" width="6.7109375" style="3" customWidth="1"/>
    <col min="4358" max="4358" width="49.42578125" style="3" customWidth="1"/>
    <col min="4359" max="4359" width="70.28515625" style="3" customWidth="1"/>
    <col min="4360" max="4608" width="9" style="3"/>
    <col min="4609" max="4609" width="2.85546875" style="3" customWidth="1"/>
    <col min="4610" max="4613" width="6.7109375" style="3" customWidth="1"/>
    <col min="4614" max="4614" width="49.42578125" style="3" customWidth="1"/>
    <col min="4615" max="4615" width="70.28515625" style="3" customWidth="1"/>
    <col min="4616" max="4864" width="9" style="3"/>
    <col min="4865" max="4865" width="2.85546875" style="3" customWidth="1"/>
    <col min="4866" max="4869" width="6.7109375" style="3" customWidth="1"/>
    <col min="4870" max="4870" width="49.42578125" style="3" customWidth="1"/>
    <col min="4871" max="4871" width="70.28515625" style="3" customWidth="1"/>
    <col min="4872" max="5120" width="9" style="3"/>
    <col min="5121" max="5121" width="2.85546875" style="3" customWidth="1"/>
    <col min="5122" max="5125" width="6.7109375" style="3" customWidth="1"/>
    <col min="5126" max="5126" width="49.42578125" style="3" customWidth="1"/>
    <col min="5127" max="5127" width="70.28515625" style="3" customWidth="1"/>
    <col min="5128" max="5376" width="9" style="3"/>
    <col min="5377" max="5377" width="2.85546875" style="3" customWidth="1"/>
    <col min="5378" max="5381" width="6.7109375" style="3" customWidth="1"/>
    <col min="5382" max="5382" width="49.42578125" style="3" customWidth="1"/>
    <col min="5383" max="5383" width="70.28515625" style="3" customWidth="1"/>
    <col min="5384" max="5632" width="9" style="3"/>
    <col min="5633" max="5633" width="2.85546875" style="3" customWidth="1"/>
    <col min="5634" max="5637" width="6.7109375" style="3" customWidth="1"/>
    <col min="5638" max="5638" width="49.42578125" style="3" customWidth="1"/>
    <col min="5639" max="5639" width="70.28515625" style="3" customWidth="1"/>
    <col min="5640" max="5888" width="9" style="3"/>
    <col min="5889" max="5889" width="2.85546875" style="3" customWidth="1"/>
    <col min="5890" max="5893" width="6.7109375" style="3" customWidth="1"/>
    <col min="5894" max="5894" width="49.42578125" style="3" customWidth="1"/>
    <col min="5895" max="5895" width="70.28515625" style="3" customWidth="1"/>
    <col min="5896" max="6144" width="9" style="3"/>
    <col min="6145" max="6145" width="2.85546875" style="3" customWidth="1"/>
    <col min="6146" max="6149" width="6.7109375" style="3" customWidth="1"/>
    <col min="6150" max="6150" width="49.42578125" style="3" customWidth="1"/>
    <col min="6151" max="6151" width="70.28515625" style="3" customWidth="1"/>
    <col min="6152" max="6400" width="9" style="3"/>
    <col min="6401" max="6401" width="2.85546875" style="3" customWidth="1"/>
    <col min="6402" max="6405" width="6.7109375" style="3" customWidth="1"/>
    <col min="6406" max="6406" width="49.42578125" style="3" customWidth="1"/>
    <col min="6407" max="6407" width="70.28515625" style="3" customWidth="1"/>
    <col min="6408" max="6656" width="9" style="3"/>
    <col min="6657" max="6657" width="2.85546875" style="3" customWidth="1"/>
    <col min="6658" max="6661" width="6.7109375" style="3" customWidth="1"/>
    <col min="6662" max="6662" width="49.42578125" style="3" customWidth="1"/>
    <col min="6663" max="6663" width="70.28515625" style="3" customWidth="1"/>
    <col min="6664" max="6912" width="9" style="3"/>
    <col min="6913" max="6913" width="2.85546875" style="3" customWidth="1"/>
    <col min="6914" max="6917" width="6.7109375" style="3" customWidth="1"/>
    <col min="6918" max="6918" width="49.42578125" style="3" customWidth="1"/>
    <col min="6919" max="6919" width="70.28515625" style="3" customWidth="1"/>
    <col min="6920" max="7168" width="9" style="3"/>
    <col min="7169" max="7169" width="2.85546875" style="3" customWidth="1"/>
    <col min="7170" max="7173" width="6.7109375" style="3" customWidth="1"/>
    <col min="7174" max="7174" width="49.42578125" style="3" customWidth="1"/>
    <col min="7175" max="7175" width="70.28515625" style="3" customWidth="1"/>
    <col min="7176" max="7424" width="9" style="3"/>
    <col min="7425" max="7425" width="2.85546875" style="3" customWidth="1"/>
    <col min="7426" max="7429" width="6.7109375" style="3" customWidth="1"/>
    <col min="7430" max="7430" width="49.42578125" style="3" customWidth="1"/>
    <col min="7431" max="7431" width="70.28515625" style="3" customWidth="1"/>
    <col min="7432" max="7680" width="9" style="3"/>
    <col min="7681" max="7681" width="2.85546875" style="3" customWidth="1"/>
    <col min="7682" max="7685" width="6.7109375" style="3" customWidth="1"/>
    <col min="7686" max="7686" width="49.42578125" style="3" customWidth="1"/>
    <col min="7687" max="7687" width="70.28515625" style="3" customWidth="1"/>
    <col min="7688" max="7936" width="9" style="3"/>
    <col min="7937" max="7937" width="2.85546875" style="3" customWidth="1"/>
    <col min="7938" max="7941" width="6.7109375" style="3" customWidth="1"/>
    <col min="7942" max="7942" width="49.42578125" style="3" customWidth="1"/>
    <col min="7943" max="7943" width="70.28515625" style="3" customWidth="1"/>
    <col min="7944" max="8192" width="9" style="3"/>
    <col min="8193" max="8193" width="2.85546875" style="3" customWidth="1"/>
    <col min="8194" max="8197" width="6.7109375" style="3" customWidth="1"/>
    <col min="8198" max="8198" width="49.42578125" style="3" customWidth="1"/>
    <col min="8199" max="8199" width="70.28515625" style="3" customWidth="1"/>
    <col min="8200" max="8448" width="9" style="3"/>
    <col min="8449" max="8449" width="2.85546875" style="3" customWidth="1"/>
    <col min="8450" max="8453" width="6.7109375" style="3" customWidth="1"/>
    <col min="8454" max="8454" width="49.42578125" style="3" customWidth="1"/>
    <col min="8455" max="8455" width="70.28515625" style="3" customWidth="1"/>
    <col min="8456" max="8704" width="9" style="3"/>
    <col min="8705" max="8705" width="2.85546875" style="3" customWidth="1"/>
    <col min="8706" max="8709" width="6.7109375" style="3" customWidth="1"/>
    <col min="8710" max="8710" width="49.42578125" style="3" customWidth="1"/>
    <col min="8711" max="8711" width="70.28515625" style="3" customWidth="1"/>
    <col min="8712" max="8960" width="9" style="3"/>
    <col min="8961" max="8961" width="2.85546875" style="3" customWidth="1"/>
    <col min="8962" max="8965" width="6.7109375" style="3" customWidth="1"/>
    <col min="8966" max="8966" width="49.42578125" style="3" customWidth="1"/>
    <col min="8967" max="8967" width="70.28515625" style="3" customWidth="1"/>
    <col min="8968" max="9216" width="9" style="3"/>
    <col min="9217" max="9217" width="2.85546875" style="3" customWidth="1"/>
    <col min="9218" max="9221" width="6.7109375" style="3" customWidth="1"/>
    <col min="9222" max="9222" width="49.42578125" style="3" customWidth="1"/>
    <col min="9223" max="9223" width="70.28515625" style="3" customWidth="1"/>
    <col min="9224" max="9472" width="9" style="3"/>
    <col min="9473" max="9473" width="2.85546875" style="3" customWidth="1"/>
    <col min="9474" max="9477" width="6.7109375" style="3" customWidth="1"/>
    <col min="9478" max="9478" width="49.42578125" style="3" customWidth="1"/>
    <col min="9479" max="9479" width="70.28515625" style="3" customWidth="1"/>
    <col min="9480" max="9728" width="9" style="3"/>
    <col min="9729" max="9729" width="2.85546875" style="3" customWidth="1"/>
    <col min="9730" max="9733" width="6.7109375" style="3" customWidth="1"/>
    <col min="9734" max="9734" width="49.42578125" style="3" customWidth="1"/>
    <col min="9735" max="9735" width="70.28515625" style="3" customWidth="1"/>
    <col min="9736" max="9984" width="9" style="3"/>
    <col min="9985" max="9985" width="2.85546875" style="3" customWidth="1"/>
    <col min="9986" max="9989" width="6.7109375" style="3" customWidth="1"/>
    <col min="9990" max="9990" width="49.42578125" style="3" customWidth="1"/>
    <col min="9991" max="9991" width="70.28515625" style="3" customWidth="1"/>
    <col min="9992" max="10240" width="9" style="3"/>
    <col min="10241" max="10241" width="2.85546875" style="3" customWidth="1"/>
    <col min="10242" max="10245" width="6.7109375" style="3" customWidth="1"/>
    <col min="10246" max="10246" width="49.42578125" style="3" customWidth="1"/>
    <col min="10247" max="10247" width="70.28515625" style="3" customWidth="1"/>
    <col min="10248" max="10496" width="9" style="3"/>
    <col min="10497" max="10497" width="2.85546875" style="3" customWidth="1"/>
    <col min="10498" max="10501" width="6.7109375" style="3" customWidth="1"/>
    <col min="10502" max="10502" width="49.42578125" style="3" customWidth="1"/>
    <col min="10503" max="10503" width="70.28515625" style="3" customWidth="1"/>
    <col min="10504" max="10752" width="9" style="3"/>
    <col min="10753" max="10753" width="2.85546875" style="3" customWidth="1"/>
    <col min="10754" max="10757" width="6.7109375" style="3" customWidth="1"/>
    <col min="10758" max="10758" width="49.42578125" style="3" customWidth="1"/>
    <col min="10759" max="10759" width="70.28515625" style="3" customWidth="1"/>
    <col min="10760" max="11008" width="9" style="3"/>
    <col min="11009" max="11009" width="2.85546875" style="3" customWidth="1"/>
    <col min="11010" max="11013" width="6.7109375" style="3" customWidth="1"/>
    <col min="11014" max="11014" width="49.42578125" style="3" customWidth="1"/>
    <col min="11015" max="11015" width="70.28515625" style="3" customWidth="1"/>
    <col min="11016" max="11264" width="9" style="3"/>
    <col min="11265" max="11265" width="2.85546875" style="3" customWidth="1"/>
    <col min="11266" max="11269" width="6.7109375" style="3" customWidth="1"/>
    <col min="11270" max="11270" width="49.42578125" style="3" customWidth="1"/>
    <col min="11271" max="11271" width="70.28515625" style="3" customWidth="1"/>
    <col min="11272" max="11520" width="9" style="3"/>
    <col min="11521" max="11521" width="2.85546875" style="3" customWidth="1"/>
    <col min="11522" max="11525" width="6.7109375" style="3" customWidth="1"/>
    <col min="11526" max="11526" width="49.42578125" style="3" customWidth="1"/>
    <col min="11527" max="11527" width="70.28515625" style="3" customWidth="1"/>
    <col min="11528" max="11776" width="9" style="3"/>
    <col min="11777" max="11777" width="2.85546875" style="3" customWidth="1"/>
    <col min="11778" max="11781" width="6.7109375" style="3" customWidth="1"/>
    <col min="11782" max="11782" width="49.42578125" style="3" customWidth="1"/>
    <col min="11783" max="11783" width="70.28515625" style="3" customWidth="1"/>
    <col min="11784" max="12032" width="9" style="3"/>
    <col min="12033" max="12033" width="2.85546875" style="3" customWidth="1"/>
    <col min="12034" max="12037" width="6.7109375" style="3" customWidth="1"/>
    <col min="12038" max="12038" width="49.42578125" style="3" customWidth="1"/>
    <col min="12039" max="12039" width="70.28515625" style="3" customWidth="1"/>
    <col min="12040" max="12288" width="9" style="3"/>
    <col min="12289" max="12289" width="2.85546875" style="3" customWidth="1"/>
    <col min="12290" max="12293" width="6.7109375" style="3" customWidth="1"/>
    <col min="12294" max="12294" width="49.42578125" style="3" customWidth="1"/>
    <col min="12295" max="12295" width="70.28515625" style="3" customWidth="1"/>
    <col min="12296" max="12544" width="9" style="3"/>
    <col min="12545" max="12545" width="2.85546875" style="3" customWidth="1"/>
    <col min="12546" max="12549" width="6.7109375" style="3" customWidth="1"/>
    <col min="12550" max="12550" width="49.42578125" style="3" customWidth="1"/>
    <col min="12551" max="12551" width="70.28515625" style="3" customWidth="1"/>
    <col min="12552" max="12800" width="9" style="3"/>
    <col min="12801" max="12801" width="2.85546875" style="3" customWidth="1"/>
    <col min="12802" max="12805" width="6.7109375" style="3" customWidth="1"/>
    <col min="12806" max="12806" width="49.42578125" style="3" customWidth="1"/>
    <col min="12807" max="12807" width="70.28515625" style="3" customWidth="1"/>
    <col min="12808" max="13056" width="9" style="3"/>
    <col min="13057" max="13057" width="2.85546875" style="3" customWidth="1"/>
    <col min="13058" max="13061" width="6.7109375" style="3" customWidth="1"/>
    <col min="13062" max="13062" width="49.42578125" style="3" customWidth="1"/>
    <col min="13063" max="13063" width="70.28515625" style="3" customWidth="1"/>
    <col min="13064" max="13312" width="9" style="3"/>
    <col min="13313" max="13313" width="2.85546875" style="3" customWidth="1"/>
    <col min="13314" max="13317" width="6.7109375" style="3" customWidth="1"/>
    <col min="13318" max="13318" width="49.42578125" style="3" customWidth="1"/>
    <col min="13319" max="13319" width="70.28515625" style="3" customWidth="1"/>
    <col min="13320" max="13568" width="9" style="3"/>
    <col min="13569" max="13569" width="2.85546875" style="3" customWidth="1"/>
    <col min="13570" max="13573" width="6.7109375" style="3" customWidth="1"/>
    <col min="13574" max="13574" width="49.42578125" style="3" customWidth="1"/>
    <col min="13575" max="13575" width="70.28515625" style="3" customWidth="1"/>
    <col min="13576" max="13824" width="9" style="3"/>
    <col min="13825" max="13825" width="2.85546875" style="3" customWidth="1"/>
    <col min="13826" max="13829" width="6.7109375" style="3" customWidth="1"/>
    <col min="13830" max="13830" width="49.42578125" style="3" customWidth="1"/>
    <col min="13831" max="13831" width="70.28515625" style="3" customWidth="1"/>
    <col min="13832" max="14080" width="9" style="3"/>
    <col min="14081" max="14081" width="2.85546875" style="3" customWidth="1"/>
    <col min="14082" max="14085" width="6.7109375" style="3" customWidth="1"/>
    <col min="14086" max="14086" width="49.42578125" style="3" customWidth="1"/>
    <col min="14087" max="14087" width="70.28515625" style="3" customWidth="1"/>
    <col min="14088" max="14336" width="9" style="3"/>
    <col min="14337" max="14337" width="2.85546875" style="3" customWidth="1"/>
    <col min="14338" max="14341" width="6.7109375" style="3" customWidth="1"/>
    <col min="14342" max="14342" width="49.42578125" style="3" customWidth="1"/>
    <col min="14343" max="14343" width="70.28515625" style="3" customWidth="1"/>
    <col min="14344" max="14592" width="9" style="3"/>
    <col min="14593" max="14593" width="2.85546875" style="3" customWidth="1"/>
    <col min="14594" max="14597" width="6.7109375" style="3" customWidth="1"/>
    <col min="14598" max="14598" width="49.42578125" style="3" customWidth="1"/>
    <col min="14599" max="14599" width="70.28515625" style="3" customWidth="1"/>
    <col min="14600" max="14848" width="9" style="3"/>
    <col min="14849" max="14849" width="2.85546875" style="3" customWidth="1"/>
    <col min="14850" max="14853" width="6.7109375" style="3" customWidth="1"/>
    <col min="14854" max="14854" width="49.42578125" style="3" customWidth="1"/>
    <col min="14855" max="14855" width="70.28515625" style="3" customWidth="1"/>
    <col min="14856" max="15104" width="9" style="3"/>
    <col min="15105" max="15105" width="2.85546875" style="3" customWidth="1"/>
    <col min="15106" max="15109" width="6.7109375" style="3" customWidth="1"/>
    <col min="15110" max="15110" width="49.42578125" style="3" customWidth="1"/>
    <col min="15111" max="15111" width="70.28515625" style="3" customWidth="1"/>
    <col min="15112" max="15360" width="9" style="3"/>
    <col min="15361" max="15361" width="2.85546875" style="3" customWidth="1"/>
    <col min="15362" max="15365" width="6.7109375" style="3" customWidth="1"/>
    <col min="15366" max="15366" width="49.42578125" style="3" customWidth="1"/>
    <col min="15367" max="15367" width="70.28515625" style="3" customWidth="1"/>
    <col min="15368" max="15616" width="9" style="3"/>
    <col min="15617" max="15617" width="2.85546875" style="3" customWidth="1"/>
    <col min="15618" max="15621" width="6.7109375" style="3" customWidth="1"/>
    <col min="15622" max="15622" width="49.42578125" style="3" customWidth="1"/>
    <col min="15623" max="15623" width="70.28515625" style="3" customWidth="1"/>
    <col min="15624" max="15872" width="9" style="3"/>
    <col min="15873" max="15873" width="2.85546875" style="3" customWidth="1"/>
    <col min="15874" max="15877" width="6.7109375" style="3" customWidth="1"/>
    <col min="15878" max="15878" width="49.42578125" style="3" customWidth="1"/>
    <col min="15879" max="15879" width="70.28515625" style="3" customWidth="1"/>
    <col min="15880" max="16128" width="9" style="3"/>
    <col min="16129" max="16129" width="2.85546875" style="3" customWidth="1"/>
    <col min="16130" max="16133" width="6.7109375" style="3" customWidth="1"/>
    <col min="16134" max="16134" width="49.42578125" style="3" customWidth="1"/>
    <col min="16135" max="16135" width="70.28515625" style="3" customWidth="1"/>
    <col min="16136" max="16384" width="9" style="3"/>
  </cols>
  <sheetData>
    <row r="2" spans="2:7">
      <c r="B2" s="1" t="str">
        <f>'Template Cover'!B2</f>
        <v>Owner:</v>
      </c>
      <c r="C2" s="2"/>
      <c r="D2" s="2"/>
      <c r="E2" s="2"/>
      <c r="F2" s="2" t="str">
        <f>Owner</f>
        <v>[Bidder Name]</v>
      </c>
      <c r="G2" s="2"/>
    </row>
    <row r="3" spans="2:7">
      <c r="B3" s="1" t="str">
        <f>'Template Cover'!B3</f>
        <v>Project:</v>
      </c>
      <c r="C3" s="2"/>
      <c r="D3" s="2"/>
      <c r="E3" s="2"/>
      <c r="F3" s="2" t="str">
        <f>Project</f>
        <v>South Western Franchise</v>
      </c>
      <c r="G3" s="2"/>
    </row>
    <row r="4" spans="2:7">
      <c r="B4" s="1" t="str">
        <f>'Template Cover'!B4</f>
        <v>Sheet:</v>
      </c>
      <c r="C4" s="2"/>
      <c r="D4" s="2"/>
      <c r="E4" s="2"/>
      <c r="F4" s="2" t="str">
        <f ca="1">MID(CELL("filename",$A$1),FIND("]",CELL("filename",$A$1))+1,99)</f>
        <v>Template Control</v>
      </c>
      <c r="G4" s="2"/>
    </row>
    <row r="5" spans="2:7">
      <c r="B5" s="1" t="str">
        <f>'Template Cover'!B5</f>
        <v>Version:</v>
      </c>
      <c r="C5" s="2"/>
      <c r="D5" s="2"/>
      <c r="E5" s="2"/>
      <c r="F5" s="685">
        <f>Version</f>
        <v>7</v>
      </c>
      <c r="G5" s="2"/>
    </row>
    <row r="6" spans="2:7">
      <c r="B6" s="1" t="str">
        <f>'Template Cover'!B6</f>
        <v>Date:</v>
      </c>
      <c r="C6" s="4"/>
      <c r="D6" s="4"/>
      <c r="E6" s="4"/>
      <c r="F6" s="4">
        <f ca="1">TODAY()</f>
        <v>42620</v>
      </c>
      <c r="G6" s="4"/>
    </row>
    <row r="7" spans="2:7">
      <c r="B7" s="1" t="str">
        <f>'Template Cover'!B7</f>
        <v>Filename:</v>
      </c>
      <c r="C7" s="2"/>
      <c r="D7" s="2"/>
      <c r="E7" s="2"/>
      <c r="F7" s="2" t="str">
        <f ca="1">LEFT(CELL("FILENAME",$A$1),FIND("]",CELL("FILENAME",$A$1)))</f>
        <v>C:\Users\DfT\AppData\Local\Temp\[ATTACHMENT C - FINANCIAL MODEL TEMPLATES v7 160729.xlsx]</v>
      </c>
      <c r="G7" s="2"/>
    </row>
    <row r="10" spans="2:7" ht="16.5">
      <c r="B10" s="5" t="s">
        <v>28</v>
      </c>
      <c r="C10" s="5"/>
      <c r="D10" s="5"/>
      <c r="E10" s="5"/>
      <c r="F10" s="5"/>
      <c r="G10" s="5"/>
    </row>
    <row r="12" spans="2:7" ht="15">
      <c r="B12" s="21" t="s">
        <v>29</v>
      </c>
      <c r="C12" s="21"/>
      <c r="D12" s="21"/>
      <c r="E12" s="21"/>
      <c r="F12" s="21"/>
      <c r="G12" s="21"/>
    </row>
    <row r="13" spans="2:7" outlineLevel="1"/>
    <row r="14" spans="2:7" outlineLevel="1"/>
    <row r="15" spans="2:7" outlineLevel="1">
      <c r="E15" s="22" t="s">
        <v>30</v>
      </c>
      <c r="F15" s="23" t="s">
        <v>815</v>
      </c>
      <c r="G15" s="3" t="s">
        <v>31</v>
      </c>
    </row>
    <row r="16" spans="2:7" outlineLevel="1">
      <c r="E16" s="22"/>
    </row>
    <row r="17" spans="2:7" outlineLevel="1">
      <c r="E17" s="22" t="s">
        <v>32</v>
      </c>
      <c r="F17" s="24" t="str">
        <f>IF(RN_Switch='Line Items'!D909,Timeline!$C$16,"n/a")</f>
        <v>n/a</v>
      </c>
    </row>
    <row r="18" spans="2:7" outlineLevel="1">
      <c r="E18" s="22"/>
    </row>
    <row r="19" spans="2:7" outlineLevel="1">
      <c r="E19" s="22" t="s">
        <v>33</v>
      </c>
      <c r="F19" s="679">
        <f>Version</f>
        <v>7</v>
      </c>
    </row>
    <row r="21" spans="2:7" ht="15">
      <c r="B21" s="21" t="s">
        <v>34</v>
      </c>
      <c r="C21" s="21"/>
      <c r="D21" s="21"/>
      <c r="E21" s="21"/>
      <c r="F21" s="21"/>
      <c r="G21" s="21"/>
    </row>
    <row r="22" spans="2:7" outlineLevel="1"/>
    <row r="23" spans="2:7" outlineLevel="1"/>
    <row r="24" spans="2:7" outlineLevel="1">
      <c r="E24" s="22" t="s">
        <v>35</v>
      </c>
      <c r="F24" s="23" t="s">
        <v>817</v>
      </c>
      <c r="G24" s="3" t="s">
        <v>1201</v>
      </c>
    </row>
    <row r="27" spans="2:7" ht="16.5">
      <c r="B27" s="5" t="s">
        <v>27</v>
      </c>
      <c r="C27" s="5"/>
      <c r="D27" s="5"/>
      <c r="E27" s="5"/>
      <c r="F27" s="5"/>
      <c r="G27" s="5"/>
    </row>
  </sheetData>
  <dataValidations count="1">
    <dataValidation type="list" allowBlank="1" showInputMessage="1" showErrorMessage="1" sqref="F24">
      <formula1>Model_Option</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ne Items'!$D$909:$D$910</xm:f>
          </x14:formula1>
          <xm:sqref>F1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B2:AG75"/>
  <sheetViews>
    <sheetView showGridLines="0" zoomScale="85" zoomScaleNormal="85" workbookViewId="0">
      <pane xSplit="6" ySplit="14" topLeftCell="G15" activePane="bottomRight" state="frozen"/>
      <selection activeCell="E21" sqref="E21"/>
      <selection pane="topRight" activeCell="E21" sqref="E21"/>
      <selection pane="bottomLeft" activeCell="E21" sqref="E21"/>
      <selection pane="bottomRight" sqref="A1:XFD1048576"/>
    </sheetView>
  </sheetViews>
  <sheetFormatPr defaultColWidth="9" defaultRowHeight="12.75" outlineLevelRow="1" outlineLevelCol="1"/>
  <cols>
    <col min="1" max="1" width="2.85546875" style="3" customWidth="1"/>
    <col min="2" max="3" width="4.7109375" style="3" customWidth="1"/>
    <col min="4" max="4" width="12.7109375" style="3" customWidth="1"/>
    <col min="5" max="5" width="48.7109375" style="3" customWidth="1"/>
    <col min="6" max="21" width="11.42578125" style="3" customWidth="1"/>
    <col min="22" max="26" width="11.42578125" style="3" customWidth="1" outlineLevel="1"/>
    <col min="27" max="27" width="3.42578125" style="3" customWidth="1"/>
    <col min="28" max="28" width="11.42578125" style="3" customWidth="1"/>
    <col min="29" max="29" width="3.42578125" style="3" customWidth="1"/>
    <col min="30" max="30" width="11.42578125" style="3" customWidth="1"/>
    <col min="31" max="31" width="3.42578125" style="3" customWidth="1"/>
    <col min="32" max="32" width="11.42578125" style="3" customWidth="1"/>
    <col min="33" max="33" width="3.42578125" style="3" customWidth="1"/>
    <col min="34" max="34" width="11.42578125" style="3" customWidth="1"/>
    <col min="35" max="35" width="9" style="3"/>
    <col min="36" max="36" width="11.42578125" style="3" customWidth="1"/>
    <col min="37" max="37" width="9" style="3"/>
    <col min="38" max="38" width="11.42578125" style="3" customWidth="1"/>
    <col min="39" max="191" width="9" style="3"/>
    <col min="192" max="192" width="2.85546875" style="3" customWidth="1"/>
    <col min="193" max="194" width="3.42578125" style="3" customWidth="1"/>
    <col min="195" max="195" width="12.7109375" style="3" customWidth="1"/>
    <col min="196" max="196" width="47.42578125" style="3" customWidth="1"/>
    <col min="197" max="219" width="11.42578125" style="3" customWidth="1"/>
    <col min="220" max="220" width="4.85546875" style="3" customWidth="1"/>
    <col min="221" max="221" width="11.42578125" style="3" customWidth="1"/>
    <col min="222" max="222" width="4.85546875" style="3" customWidth="1"/>
    <col min="223" max="223" width="11.42578125" style="3" customWidth="1"/>
    <col min="224" max="224" width="4.85546875" style="3" customWidth="1"/>
    <col min="225" max="225" width="11.42578125" style="3" customWidth="1"/>
    <col min="226" max="447" width="9" style="3"/>
    <col min="448" max="448" width="2.85546875" style="3" customWidth="1"/>
    <col min="449" max="450" width="3.42578125" style="3" customWidth="1"/>
    <col min="451" max="451" width="12.7109375" style="3" customWidth="1"/>
    <col min="452" max="452" width="47.42578125" style="3" customWidth="1"/>
    <col min="453" max="475" width="11.42578125" style="3" customWidth="1"/>
    <col min="476" max="476" width="4.85546875" style="3" customWidth="1"/>
    <col min="477" max="477" width="11.42578125" style="3" customWidth="1"/>
    <col min="478" max="478" width="4.85546875" style="3" customWidth="1"/>
    <col min="479" max="479" width="11.42578125" style="3" customWidth="1"/>
    <col min="480" max="480" width="4.85546875" style="3" customWidth="1"/>
    <col min="481" max="481" width="11.42578125" style="3" customWidth="1"/>
    <col min="482" max="703" width="9" style="3"/>
    <col min="704" max="704" width="2.85546875" style="3" customWidth="1"/>
    <col min="705" max="706" width="3.42578125" style="3" customWidth="1"/>
    <col min="707" max="707" width="12.7109375" style="3" customWidth="1"/>
    <col min="708" max="708" width="47.42578125" style="3" customWidth="1"/>
    <col min="709" max="731" width="11.42578125" style="3" customWidth="1"/>
    <col min="732" max="732" width="4.85546875" style="3" customWidth="1"/>
    <col min="733" max="733" width="11.42578125" style="3" customWidth="1"/>
    <col min="734" max="734" width="4.85546875" style="3" customWidth="1"/>
    <col min="735" max="735" width="11.42578125" style="3" customWidth="1"/>
    <col min="736" max="736" width="4.85546875" style="3" customWidth="1"/>
    <col min="737" max="737" width="11.42578125" style="3" customWidth="1"/>
    <col min="738" max="959" width="9" style="3"/>
    <col min="960" max="960" width="2.85546875" style="3" customWidth="1"/>
    <col min="961" max="962" width="3.42578125" style="3" customWidth="1"/>
    <col min="963" max="963" width="12.7109375" style="3" customWidth="1"/>
    <col min="964" max="964" width="47.42578125" style="3" customWidth="1"/>
    <col min="965" max="987" width="11.42578125" style="3" customWidth="1"/>
    <col min="988" max="988" width="4.85546875" style="3" customWidth="1"/>
    <col min="989" max="989" width="11.42578125" style="3" customWidth="1"/>
    <col min="990" max="990" width="4.85546875" style="3" customWidth="1"/>
    <col min="991" max="991" width="11.42578125" style="3" customWidth="1"/>
    <col min="992" max="992" width="4.85546875" style="3" customWidth="1"/>
    <col min="993" max="993" width="11.42578125" style="3" customWidth="1"/>
    <col min="994" max="1215" width="9" style="3"/>
    <col min="1216" max="1216" width="2.85546875" style="3" customWidth="1"/>
    <col min="1217" max="1218" width="3.42578125" style="3" customWidth="1"/>
    <col min="1219" max="1219" width="12.7109375" style="3" customWidth="1"/>
    <col min="1220" max="1220" width="47.42578125" style="3" customWidth="1"/>
    <col min="1221" max="1243" width="11.42578125" style="3" customWidth="1"/>
    <col min="1244" max="1244" width="4.85546875" style="3" customWidth="1"/>
    <col min="1245" max="1245" width="11.42578125" style="3" customWidth="1"/>
    <col min="1246" max="1246" width="4.85546875" style="3" customWidth="1"/>
    <col min="1247" max="1247" width="11.42578125" style="3" customWidth="1"/>
    <col min="1248" max="1248" width="4.85546875" style="3" customWidth="1"/>
    <col min="1249" max="1249" width="11.42578125" style="3" customWidth="1"/>
    <col min="1250" max="1471" width="9" style="3"/>
    <col min="1472" max="1472" width="2.85546875" style="3" customWidth="1"/>
    <col min="1473" max="1474" width="3.42578125" style="3" customWidth="1"/>
    <col min="1475" max="1475" width="12.7109375" style="3" customWidth="1"/>
    <col min="1476" max="1476" width="47.42578125" style="3" customWidth="1"/>
    <col min="1477" max="1499" width="11.42578125" style="3" customWidth="1"/>
    <col min="1500" max="1500" width="4.85546875" style="3" customWidth="1"/>
    <col min="1501" max="1501" width="11.42578125" style="3" customWidth="1"/>
    <col min="1502" max="1502" width="4.85546875" style="3" customWidth="1"/>
    <col min="1503" max="1503" width="11.42578125" style="3" customWidth="1"/>
    <col min="1504" max="1504" width="4.85546875" style="3" customWidth="1"/>
    <col min="1505" max="1505" width="11.42578125" style="3" customWidth="1"/>
    <col min="1506" max="1727" width="9" style="3"/>
    <col min="1728" max="1728" width="2.85546875" style="3" customWidth="1"/>
    <col min="1729" max="1730" width="3.42578125" style="3" customWidth="1"/>
    <col min="1731" max="1731" width="12.7109375" style="3" customWidth="1"/>
    <col min="1732" max="1732" width="47.42578125" style="3" customWidth="1"/>
    <col min="1733" max="1755" width="11.42578125" style="3" customWidth="1"/>
    <col min="1756" max="1756" width="4.85546875" style="3" customWidth="1"/>
    <col min="1757" max="1757" width="11.42578125" style="3" customWidth="1"/>
    <col min="1758" max="1758" width="4.85546875" style="3" customWidth="1"/>
    <col min="1759" max="1759" width="11.42578125" style="3" customWidth="1"/>
    <col min="1760" max="1760" width="4.85546875" style="3" customWidth="1"/>
    <col min="1761" max="1761" width="11.42578125" style="3" customWidth="1"/>
    <col min="1762" max="1983" width="9" style="3"/>
    <col min="1984" max="1984" width="2.85546875" style="3" customWidth="1"/>
    <col min="1985" max="1986" width="3.42578125" style="3" customWidth="1"/>
    <col min="1987" max="1987" width="12.7109375" style="3" customWidth="1"/>
    <col min="1988" max="1988" width="47.42578125" style="3" customWidth="1"/>
    <col min="1989" max="2011" width="11.42578125" style="3" customWidth="1"/>
    <col min="2012" max="2012" width="4.85546875" style="3" customWidth="1"/>
    <col min="2013" max="2013" width="11.42578125" style="3" customWidth="1"/>
    <col min="2014" max="2014" width="4.85546875" style="3" customWidth="1"/>
    <col min="2015" max="2015" width="11.42578125" style="3" customWidth="1"/>
    <col min="2016" max="2016" width="4.85546875" style="3" customWidth="1"/>
    <col min="2017" max="2017" width="11.42578125" style="3" customWidth="1"/>
    <col min="2018" max="2239" width="9" style="3"/>
    <col min="2240" max="2240" width="2.85546875" style="3" customWidth="1"/>
    <col min="2241" max="2242" width="3.42578125" style="3" customWidth="1"/>
    <col min="2243" max="2243" width="12.7109375" style="3" customWidth="1"/>
    <col min="2244" max="2244" width="47.42578125" style="3" customWidth="1"/>
    <col min="2245" max="2267" width="11.42578125" style="3" customWidth="1"/>
    <col min="2268" max="2268" width="4.85546875" style="3" customWidth="1"/>
    <col min="2269" max="2269" width="11.42578125" style="3" customWidth="1"/>
    <col min="2270" max="2270" width="4.85546875" style="3" customWidth="1"/>
    <col min="2271" max="2271" width="11.42578125" style="3" customWidth="1"/>
    <col min="2272" max="2272" width="4.85546875" style="3" customWidth="1"/>
    <col min="2273" max="2273" width="11.42578125" style="3" customWidth="1"/>
    <col min="2274" max="2495" width="9" style="3"/>
    <col min="2496" max="2496" width="2.85546875" style="3" customWidth="1"/>
    <col min="2497" max="2498" width="3.42578125" style="3" customWidth="1"/>
    <col min="2499" max="2499" width="12.7109375" style="3" customWidth="1"/>
    <col min="2500" max="2500" width="47.42578125" style="3" customWidth="1"/>
    <col min="2501" max="2523" width="11.42578125" style="3" customWidth="1"/>
    <col min="2524" max="2524" width="4.85546875" style="3" customWidth="1"/>
    <col min="2525" max="2525" width="11.42578125" style="3" customWidth="1"/>
    <col min="2526" max="2526" width="4.85546875" style="3" customWidth="1"/>
    <col min="2527" max="2527" width="11.42578125" style="3" customWidth="1"/>
    <col min="2528" max="2528" width="4.85546875" style="3" customWidth="1"/>
    <col min="2529" max="2529" width="11.42578125" style="3" customWidth="1"/>
    <col min="2530" max="2751" width="9" style="3"/>
    <col min="2752" max="2752" width="2.85546875" style="3" customWidth="1"/>
    <col min="2753" max="2754" width="3.42578125" style="3" customWidth="1"/>
    <col min="2755" max="2755" width="12.7109375" style="3" customWidth="1"/>
    <col min="2756" max="2756" width="47.42578125" style="3" customWidth="1"/>
    <col min="2757" max="2779" width="11.42578125" style="3" customWidth="1"/>
    <col min="2780" max="2780" width="4.85546875" style="3" customWidth="1"/>
    <col min="2781" max="2781" width="11.42578125" style="3" customWidth="1"/>
    <col min="2782" max="2782" width="4.85546875" style="3" customWidth="1"/>
    <col min="2783" max="2783" width="11.42578125" style="3" customWidth="1"/>
    <col min="2784" max="2784" width="4.85546875" style="3" customWidth="1"/>
    <col min="2785" max="2785" width="11.42578125" style="3" customWidth="1"/>
    <col min="2786" max="3007" width="9" style="3"/>
    <col min="3008" max="3008" width="2.85546875" style="3" customWidth="1"/>
    <col min="3009" max="3010" width="3.42578125" style="3" customWidth="1"/>
    <col min="3011" max="3011" width="12.7109375" style="3" customWidth="1"/>
    <col min="3012" max="3012" width="47.42578125" style="3" customWidth="1"/>
    <col min="3013" max="3035" width="11.42578125" style="3" customWidth="1"/>
    <col min="3036" max="3036" width="4.85546875" style="3" customWidth="1"/>
    <col min="3037" max="3037" width="11.42578125" style="3" customWidth="1"/>
    <col min="3038" max="3038" width="4.85546875" style="3" customWidth="1"/>
    <col min="3039" max="3039" width="11.42578125" style="3" customWidth="1"/>
    <col min="3040" max="3040" width="4.85546875" style="3" customWidth="1"/>
    <col min="3041" max="3041" width="11.42578125" style="3" customWidth="1"/>
    <col min="3042" max="3263" width="9" style="3"/>
    <col min="3264" max="3264" width="2.85546875" style="3" customWidth="1"/>
    <col min="3265" max="3266" width="3.42578125" style="3" customWidth="1"/>
    <col min="3267" max="3267" width="12.7109375" style="3" customWidth="1"/>
    <col min="3268" max="3268" width="47.42578125" style="3" customWidth="1"/>
    <col min="3269" max="3291" width="11.42578125" style="3" customWidth="1"/>
    <col min="3292" max="3292" width="4.85546875" style="3" customWidth="1"/>
    <col min="3293" max="3293" width="11.42578125" style="3" customWidth="1"/>
    <col min="3294" max="3294" width="4.85546875" style="3" customWidth="1"/>
    <col min="3295" max="3295" width="11.42578125" style="3" customWidth="1"/>
    <col min="3296" max="3296" width="4.85546875" style="3" customWidth="1"/>
    <col min="3297" max="3297" width="11.42578125" style="3" customWidth="1"/>
    <col min="3298" max="3519" width="9" style="3"/>
    <col min="3520" max="3520" width="2.85546875" style="3" customWidth="1"/>
    <col min="3521" max="3522" width="3.42578125" style="3" customWidth="1"/>
    <col min="3523" max="3523" width="12.7109375" style="3" customWidth="1"/>
    <col min="3524" max="3524" width="47.42578125" style="3" customWidth="1"/>
    <col min="3525" max="3547" width="11.42578125" style="3" customWidth="1"/>
    <col min="3548" max="3548" width="4.85546875" style="3" customWidth="1"/>
    <col min="3549" max="3549" width="11.42578125" style="3" customWidth="1"/>
    <col min="3550" max="3550" width="4.85546875" style="3" customWidth="1"/>
    <col min="3551" max="3551" width="11.42578125" style="3" customWidth="1"/>
    <col min="3552" max="3552" width="4.85546875" style="3" customWidth="1"/>
    <col min="3553" max="3553" width="11.42578125" style="3" customWidth="1"/>
    <col min="3554" max="3775" width="9" style="3"/>
    <col min="3776" max="3776" width="2.85546875" style="3" customWidth="1"/>
    <col min="3777" max="3778" width="3.42578125" style="3" customWidth="1"/>
    <col min="3779" max="3779" width="12.7109375" style="3" customWidth="1"/>
    <col min="3780" max="3780" width="47.42578125" style="3" customWidth="1"/>
    <col min="3781" max="3803" width="11.42578125" style="3" customWidth="1"/>
    <col min="3804" max="3804" width="4.85546875" style="3" customWidth="1"/>
    <col min="3805" max="3805" width="11.42578125" style="3" customWidth="1"/>
    <col min="3806" max="3806" width="4.85546875" style="3" customWidth="1"/>
    <col min="3807" max="3807" width="11.42578125" style="3" customWidth="1"/>
    <col min="3808" max="3808" width="4.85546875" style="3" customWidth="1"/>
    <col min="3809" max="3809" width="11.42578125" style="3" customWidth="1"/>
    <col min="3810" max="4031" width="9" style="3"/>
    <col min="4032" max="4032" width="2.85546875" style="3" customWidth="1"/>
    <col min="4033" max="4034" width="3.42578125" style="3" customWidth="1"/>
    <col min="4035" max="4035" width="12.7109375" style="3" customWidth="1"/>
    <col min="4036" max="4036" width="47.42578125" style="3" customWidth="1"/>
    <col min="4037" max="4059" width="11.42578125" style="3" customWidth="1"/>
    <col min="4060" max="4060" width="4.85546875" style="3" customWidth="1"/>
    <col min="4061" max="4061" width="11.42578125" style="3" customWidth="1"/>
    <col min="4062" max="4062" width="4.85546875" style="3" customWidth="1"/>
    <col min="4063" max="4063" width="11.42578125" style="3" customWidth="1"/>
    <col min="4064" max="4064" width="4.85546875" style="3" customWidth="1"/>
    <col min="4065" max="4065" width="11.42578125" style="3" customWidth="1"/>
    <col min="4066" max="4287" width="9" style="3"/>
    <col min="4288" max="4288" width="2.85546875" style="3" customWidth="1"/>
    <col min="4289" max="4290" width="3.42578125" style="3" customWidth="1"/>
    <col min="4291" max="4291" width="12.7109375" style="3" customWidth="1"/>
    <col min="4292" max="4292" width="47.42578125" style="3" customWidth="1"/>
    <col min="4293" max="4315" width="11.42578125" style="3" customWidth="1"/>
    <col min="4316" max="4316" width="4.85546875" style="3" customWidth="1"/>
    <col min="4317" max="4317" width="11.42578125" style="3" customWidth="1"/>
    <col min="4318" max="4318" width="4.85546875" style="3" customWidth="1"/>
    <col min="4319" max="4319" width="11.42578125" style="3" customWidth="1"/>
    <col min="4320" max="4320" width="4.85546875" style="3" customWidth="1"/>
    <col min="4321" max="4321" width="11.42578125" style="3" customWidth="1"/>
    <col min="4322" max="4543" width="9" style="3"/>
    <col min="4544" max="4544" width="2.85546875" style="3" customWidth="1"/>
    <col min="4545" max="4546" width="3.42578125" style="3" customWidth="1"/>
    <col min="4547" max="4547" width="12.7109375" style="3" customWidth="1"/>
    <col min="4548" max="4548" width="47.42578125" style="3" customWidth="1"/>
    <col min="4549" max="4571" width="11.42578125" style="3" customWidth="1"/>
    <col min="4572" max="4572" width="4.85546875" style="3" customWidth="1"/>
    <col min="4573" max="4573" width="11.42578125" style="3" customWidth="1"/>
    <col min="4574" max="4574" width="4.85546875" style="3" customWidth="1"/>
    <col min="4575" max="4575" width="11.42578125" style="3" customWidth="1"/>
    <col min="4576" max="4576" width="4.85546875" style="3" customWidth="1"/>
    <col min="4577" max="4577" width="11.42578125" style="3" customWidth="1"/>
    <col min="4578" max="4799" width="9" style="3"/>
    <col min="4800" max="4800" width="2.85546875" style="3" customWidth="1"/>
    <col min="4801" max="4802" width="3.42578125" style="3" customWidth="1"/>
    <col min="4803" max="4803" width="12.7109375" style="3" customWidth="1"/>
    <col min="4804" max="4804" width="47.42578125" style="3" customWidth="1"/>
    <col min="4805" max="4827" width="11.42578125" style="3" customWidth="1"/>
    <col min="4828" max="4828" width="4.85546875" style="3" customWidth="1"/>
    <col min="4829" max="4829" width="11.42578125" style="3" customWidth="1"/>
    <col min="4830" max="4830" width="4.85546875" style="3" customWidth="1"/>
    <col min="4831" max="4831" width="11.42578125" style="3" customWidth="1"/>
    <col min="4832" max="4832" width="4.85546875" style="3" customWidth="1"/>
    <col min="4833" max="4833" width="11.42578125" style="3" customWidth="1"/>
    <col min="4834" max="5055" width="9" style="3"/>
    <col min="5056" max="5056" width="2.85546875" style="3" customWidth="1"/>
    <col min="5057" max="5058" width="3.42578125" style="3" customWidth="1"/>
    <col min="5059" max="5059" width="12.7109375" style="3" customWidth="1"/>
    <col min="5060" max="5060" width="47.42578125" style="3" customWidth="1"/>
    <col min="5061" max="5083" width="11.42578125" style="3" customWidth="1"/>
    <col min="5084" max="5084" width="4.85546875" style="3" customWidth="1"/>
    <col min="5085" max="5085" width="11.42578125" style="3" customWidth="1"/>
    <col min="5086" max="5086" width="4.85546875" style="3" customWidth="1"/>
    <col min="5087" max="5087" width="11.42578125" style="3" customWidth="1"/>
    <col min="5088" max="5088" width="4.85546875" style="3" customWidth="1"/>
    <col min="5089" max="5089" width="11.42578125" style="3" customWidth="1"/>
    <col min="5090" max="5311" width="9" style="3"/>
    <col min="5312" max="5312" width="2.85546875" style="3" customWidth="1"/>
    <col min="5313" max="5314" width="3.42578125" style="3" customWidth="1"/>
    <col min="5315" max="5315" width="12.7109375" style="3" customWidth="1"/>
    <col min="5316" max="5316" width="47.42578125" style="3" customWidth="1"/>
    <col min="5317" max="5339" width="11.42578125" style="3" customWidth="1"/>
    <col min="5340" max="5340" width="4.85546875" style="3" customWidth="1"/>
    <col min="5341" max="5341" width="11.42578125" style="3" customWidth="1"/>
    <col min="5342" max="5342" width="4.85546875" style="3" customWidth="1"/>
    <col min="5343" max="5343" width="11.42578125" style="3" customWidth="1"/>
    <col min="5344" max="5344" width="4.85546875" style="3" customWidth="1"/>
    <col min="5345" max="5345" width="11.42578125" style="3" customWidth="1"/>
    <col min="5346" max="5567" width="9" style="3"/>
    <col min="5568" max="5568" width="2.85546875" style="3" customWidth="1"/>
    <col min="5569" max="5570" width="3.42578125" style="3" customWidth="1"/>
    <col min="5571" max="5571" width="12.7109375" style="3" customWidth="1"/>
    <col min="5572" max="5572" width="47.42578125" style="3" customWidth="1"/>
    <col min="5573" max="5595" width="11.42578125" style="3" customWidth="1"/>
    <col min="5596" max="5596" width="4.85546875" style="3" customWidth="1"/>
    <col min="5597" max="5597" width="11.42578125" style="3" customWidth="1"/>
    <col min="5598" max="5598" width="4.85546875" style="3" customWidth="1"/>
    <col min="5599" max="5599" width="11.42578125" style="3" customWidth="1"/>
    <col min="5600" max="5600" width="4.85546875" style="3" customWidth="1"/>
    <col min="5601" max="5601" width="11.42578125" style="3" customWidth="1"/>
    <col min="5602" max="5823" width="9" style="3"/>
    <col min="5824" max="5824" width="2.85546875" style="3" customWidth="1"/>
    <col min="5825" max="5826" width="3.42578125" style="3" customWidth="1"/>
    <col min="5827" max="5827" width="12.7109375" style="3" customWidth="1"/>
    <col min="5828" max="5828" width="47.42578125" style="3" customWidth="1"/>
    <col min="5829" max="5851" width="11.42578125" style="3" customWidth="1"/>
    <col min="5852" max="5852" width="4.85546875" style="3" customWidth="1"/>
    <col min="5853" max="5853" width="11.42578125" style="3" customWidth="1"/>
    <col min="5854" max="5854" width="4.85546875" style="3" customWidth="1"/>
    <col min="5855" max="5855" width="11.42578125" style="3" customWidth="1"/>
    <col min="5856" max="5856" width="4.85546875" style="3" customWidth="1"/>
    <col min="5857" max="5857" width="11.42578125" style="3" customWidth="1"/>
    <col min="5858" max="6079" width="9" style="3"/>
    <col min="6080" max="6080" width="2.85546875" style="3" customWidth="1"/>
    <col min="6081" max="6082" width="3.42578125" style="3" customWidth="1"/>
    <col min="6083" max="6083" width="12.7109375" style="3" customWidth="1"/>
    <col min="6084" max="6084" width="47.42578125" style="3" customWidth="1"/>
    <col min="6085" max="6107" width="11.42578125" style="3" customWidth="1"/>
    <col min="6108" max="6108" width="4.85546875" style="3" customWidth="1"/>
    <col min="6109" max="6109" width="11.42578125" style="3" customWidth="1"/>
    <col min="6110" max="6110" width="4.85546875" style="3" customWidth="1"/>
    <col min="6111" max="6111" width="11.42578125" style="3" customWidth="1"/>
    <col min="6112" max="6112" width="4.85546875" style="3" customWidth="1"/>
    <col min="6113" max="6113" width="11.42578125" style="3" customWidth="1"/>
    <col min="6114" max="6335" width="9" style="3"/>
    <col min="6336" max="6336" width="2.85546875" style="3" customWidth="1"/>
    <col min="6337" max="6338" width="3.42578125" style="3" customWidth="1"/>
    <col min="6339" max="6339" width="12.7109375" style="3" customWidth="1"/>
    <col min="6340" max="6340" width="47.42578125" style="3" customWidth="1"/>
    <col min="6341" max="6363" width="11.42578125" style="3" customWidth="1"/>
    <col min="6364" max="6364" width="4.85546875" style="3" customWidth="1"/>
    <col min="6365" max="6365" width="11.42578125" style="3" customWidth="1"/>
    <col min="6366" max="6366" width="4.85546875" style="3" customWidth="1"/>
    <col min="6367" max="6367" width="11.42578125" style="3" customWidth="1"/>
    <col min="6368" max="6368" width="4.85546875" style="3" customWidth="1"/>
    <col min="6369" max="6369" width="11.42578125" style="3" customWidth="1"/>
    <col min="6370" max="6591" width="9" style="3"/>
    <col min="6592" max="6592" width="2.85546875" style="3" customWidth="1"/>
    <col min="6593" max="6594" width="3.42578125" style="3" customWidth="1"/>
    <col min="6595" max="6595" width="12.7109375" style="3" customWidth="1"/>
    <col min="6596" max="6596" width="47.42578125" style="3" customWidth="1"/>
    <col min="6597" max="6619" width="11.42578125" style="3" customWidth="1"/>
    <col min="6620" max="6620" width="4.85546875" style="3" customWidth="1"/>
    <col min="6621" max="6621" width="11.42578125" style="3" customWidth="1"/>
    <col min="6622" max="6622" width="4.85546875" style="3" customWidth="1"/>
    <col min="6623" max="6623" width="11.42578125" style="3" customWidth="1"/>
    <col min="6624" max="6624" width="4.85546875" style="3" customWidth="1"/>
    <col min="6625" max="6625" width="11.42578125" style="3" customWidth="1"/>
    <col min="6626" max="6847" width="9" style="3"/>
    <col min="6848" max="6848" width="2.85546875" style="3" customWidth="1"/>
    <col min="6849" max="6850" width="3.42578125" style="3" customWidth="1"/>
    <col min="6851" max="6851" width="12.7109375" style="3" customWidth="1"/>
    <col min="6852" max="6852" width="47.42578125" style="3" customWidth="1"/>
    <col min="6853" max="6875" width="11.42578125" style="3" customWidth="1"/>
    <col min="6876" max="6876" width="4.85546875" style="3" customWidth="1"/>
    <col min="6877" max="6877" width="11.42578125" style="3" customWidth="1"/>
    <col min="6878" max="6878" width="4.85546875" style="3" customWidth="1"/>
    <col min="6879" max="6879" width="11.42578125" style="3" customWidth="1"/>
    <col min="6880" max="6880" width="4.85546875" style="3" customWidth="1"/>
    <col min="6881" max="6881" width="11.42578125" style="3" customWidth="1"/>
    <col min="6882" max="7103" width="9" style="3"/>
    <col min="7104" max="7104" width="2.85546875" style="3" customWidth="1"/>
    <col min="7105" max="7106" width="3.42578125" style="3" customWidth="1"/>
    <col min="7107" max="7107" width="12.7109375" style="3" customWidth="1"/>
    <col min="7108" max="7108" width="47.42578125" style="3" customWidth="1"/>
    <col min="7109" max="7131" width="11.42578125" style="3" customWidth="1"/>
    <col min="7132" max="7132" width="4.85546875" style="3" customWidth="1"/>
    <col min="7133" max="7133" width="11.42578125" style="3" customWidth="1"/>
    <col min="7134" max="7134" width="4.85546875" style="3" customWidth="1"/>
    <col min="7135" max="7135" width="11.42578125" style="3" customWidth="1"/>
    <col min="7136" max="7136" width="4.85546875" style="3" customWidth="1"/>
    <col min="7137" max="7137" width="11.42578125" style="3" customWidth="1"/>
    <col min="7138" max="7359" width="9" style="3"/>
    <col min="7360" max="7360" width="2.85546875" style="3" customWidth="1"/>
    <col min="7361" max="7362" width="3.42578125" style="3" customWidth="1"/>
    <col min="7363" max="7363" width="12.7109375" style="3" customWidth="1"/>
    <col min="7364" max="7364" width="47.42578125" style="3" customWidth="1"/>
    <col min="7365" max="7387" width="11.42578125" style="3" customWidth="1"/>
    <col min="7388" max="7388" width="4.85546875" style="3" customWidth="1"/>
    <col min="7389" max="7389" width="11.42578125" style="3" customWidth="1"/>
    <col min="7390" max="7390" width="4.85546875" style="3" customWidth="1"/>
    <col min="7391" max="7391" width="11.42578125" style="3" customWidth="1"/>
    <col min="7392" max="7392" width="4.85546875" style="3" customWidth="1"/>
    <col min="7393" max="7393" width="11.42578125" style="3" customWidth="1"/>
    <col min="7394" max="7615" width="9" style="3"/>
    <col min="7616" max="7616" width="2.85546875" style="3" customWidth="1"/>
    <col min="7617" max="7618" width="3.42578125" style="3" customWidth="1"/>
    <col min="7619" max="7619" width="12.7109375" style="3" customWidth="1"/>
    <col min="7620" max="7620" width="47.42578125" style="3" customWidth="1"/>
    <col min="7621" max="7643" width="11.42578125" style="3" customWidth="1"/>
    <col min="7644" max="7644" width="4.85546875" style="3" customWidth="1"/>
    <col min="7645" max="7645" width="11.42578125" style="3" customWidth="1"/>
    <col min="7646" max="7646" width="4.85546875" style="3" customWidth="1"/>
    <col min="7647" max="7647" width="11.42578125" style="3" customWidth="1"/>
    <col min="7648" max="7648" width="4.85546875" style="3" customWidth="1"/>
    <col min="7649" max="7649" width="11.42578125" style="3" customWidth="1"/>
    <col min="7650" max="7871" width="9" style="3"/>
    <col min="7872" max="7872" width="2.85546875" style="3" customWidth="1"/>
    <col min="7873" max="7874" width="3.42578125" style="3" customWidth="1"/>
    <col min="7875" max="7875" width="12.7109375" style="3" customWidth="1"/>
    <col min="7876" max="7876" width="47.42578125" style="3" customWidth="1"/>
    <col min="7877" max="7899" width="11.42578125" style="3" customWidth="1"/>
    <col min="7900" max="7900" width="4.85546875" style="3" customWidth="1"/>
    <col min="7901" max="7901" width="11.42578125" style="3" customWidth="1"/>
    <col min="7902" max="7902" width="4.85546875" style="3" customWidth="1"/>
    <col min="7903" max="7903" width="11.42578125" style="3" customWidth="1"/>
    <col min="7904" max="7904" width="4.85546875" style="3" customWidth="1"/>
    <col min="7905" max="7905" width="11.42578125" style="3" customWidth="1"/>
    <col min="7906" max="8127" width="9" style="3"/>
    <col min="8128" max="8128" width="2.85546875" style="3" customWidth="1"/>
    <col min="8129" max="8130" width="3.42578125" style="3" customWidth="1"/>
    <col min="8131" max="8131" width="12.7109375" style="3" customWidth="1"/>
    <col min="8132" max="8132" width="47.42578125" style="3" customWidth="1"/>
    <col min="8133" max="8155" width="11.42578125" style="3" customWidth="1"/>
    <col min="8156" max="8156" width="4.85546875" style="3" customWidth="1"/>
    <col min="8157" max="8157" width="11.42578125" style="3" customWidth="1"/>
    <col min="8158" max="8158" width="4.85546875" style="3" customWidth="1"/>
    <col min="8159" max="8159" width="11.42578125" style="3" customWidth="1"/>
    <col min="8160" max="8160" width="4.85546875" style="3" customWidth="1"/>
    <col min="8161" max="8161" width="11.42578125" style="3" customWidth="1"/>
    <col min="8162" max="8383" width="9" style="3"/>
    <col min="8384" max="8384" width="2.85546875" style="3" customWidth="1"/>
    <col min="8385" max="8386" width="3.42578125" style="3" customWidth="1"/>
    <col min="8387" max="8387" width="12.7109375" style="3" customWidth="1"/>
    <col min="8388" max="8388" width="47.42578125" style="3" customWidth="1"/>
    <col min="8389" max="8411" width="11.42578125" style="3" customWidth="1"/>
    <col min="8412" max="8412" width="4.85546875" style="3" customWidth="1"/>
    <col min="8413" max="8413" width="11.42578125" style="3" customWidth="1"/>
    <col min="8414" max="8414" width="4.85546875" style="3" customWidth="1"/>
    <col min="8415" max="8415" width="11.42578125" style="3" customWidth="1"/>
    <col min="8416" max="8416" width="4.85546875" style="3" customWidth="1"/>
    <col min="8417" max="8417" width="11.42578125" style="3" customWidth="1"/>
    <col min="8418" max="8639" width="9" style="3"/>
    <col min="8640" max="8640" width="2.85546875" style="3" customWidth="1"/>
    <col min="8641" max="8642" width="3.42578125" style="3" customWidth="1"/>
    <col min="8643" max="8643" width="12.7109375" style="3" customWidth="1"/>
    <col min="8644" max="8644" width="47.42578125" style="3" customWidth="1"/>
    <col min="8645" max="8667" width="11.42578125" style="3" customWidth="1"/>
    <col min="8668" max="8668" width="4.85546875" style="3" customWidth="1"/>
    <col min="8669" max="8669" width="11.42578125" style="3" customWidth="1"/>
    <col min="8670" max="8670" width="4.85546875" style="3" customWidth="1"/>
    <col min="8671" max="8671" width="11.42578125" style="3" customWidth="1"/>
    <col min="8672" max="8672" width="4.85546875" style="3" customWidth="1"/>
    <col min="8673" max="8673" width="11.42578125" style="3" customWidth="1"/>
    <col min="8674" max="8895" width="9" style="3"/>
    <col min="8896" max="8896" width="2.85546875" style="3" customWidth="1"/>
    <col min="8897" max="8898" width="3.42578125" style="3" customWidth="1"/>
    <col min="8899" max="8899" width="12.7109375" style="3" customWidth="1"/>
    <col min="8900" max="8900" width="47.42578125" style="3" customWidth="1"/>
    <col min="8901" max="8923" width="11.42578125" style="3" customWidth="1"/>
    <col min="8924" max="8924" width="4.85546875" style="3" customWidth="1"/>
    <col min="8925" max="8925" width="11.42578125" style="3" customWidth="1"/>
    <col min="8926" max="8926" width="4.85546875" style="3" customWidth="1"/>
    <col min="8927" max="8927" width="11.42578125" style="3" customWidth="1"/>
    <col min="8928" max="8928" width="4.85546875" style="3" customWidth="1"/>
    <col min="8929" max="8929" width="11.42578125" style="3" customWidth="1"/>
    <col min="8930" max="9151" width="9" style="3"/>
    <col min="9152" max="9152" width="2.85546875" style="3" customWidth="1"/>
    <col min="9153" max="9154" width="3.42578125" style="3" customWidth="1"/>
    <col min="9155" max="9155" width="12.7109375" style="3" customWidth="1"/>
    <col min="9156" max="9156" width="47.42578125" style="3" customWidth="1"/>
    <col min="9157" max="9179" width="11.42578125" style="3" customWidth="1"/>
    <col min="9180" max="9180" width="4.85546875" style="3" customWidth="1"/>
    <col min="9181" max="9181" width="11.42578125" style="3" customWidth="1"/>
    <col min="9182" max="9182" width="4.85546875" style="3" customWidth="1"/>
    <col min="9183" max="9183" width="11.42578125" style="3" customWidth="1"/>
    <col min="9184" max="9184" width="4.85546875" style="3" customWidth="1"/>
    <col min="9185" max="9185" width="11.42578125" style="3" customWidth="1"/>
    <col min="9186" max="9407" width="9" style="3"/>
    <col min="9408" max="9408" width="2.85546875" style="3" customWidth="1"/>
    <col min="9409" max="9410" width="3.42578125" style="3" customWidth="1"/>
    <col min="9411" max="9411" width="12.7109375" style="3" customWidth="1"/>
    <col min="9412" max="9412" width="47.42578125" style="3" customWidth="1"/>
    <col min="9413" max="9435" width="11.42578125" style="3" customWidth="1"/>
    <col min="9436" max="9436" width="4.85546875" style="3" customWidth="1"/>
    <col min="9437" max="9437" width="11.42578125" style="3" customWidth="1"/>
    <col min="9438" max="9438" width="4.85546875" style="3" customWidth="1"/>
    <col min="9439" max="9439" width="11.42578125" style="3" customWidth="1"/>
    <col min="9440" max="9440" width="4.85546875" style="3" customWidth="1"/>
    <col min="9441" max="9441" width="11.42578125" style="3" customWidth="1"/>
    <col min="9442" max="9663" width="9" style="3"/>
    <col min="9664" max="9664" width="2.85546875" style="3" customWidth="1"/>
    <col min="9665" max="9666" width="3.42578125" style="3" customWidth="1"/>
    <col min="9667" max="9667" width="12.7109375" style="3" customWidth="1"/>
    <col min="9668" max="9668" width="47.42578125" style="3" customWidth="1"/>
    <col min="9669" max="9691" width="11.42578125" style="3" customWidth="1"/>
    <col min="9692" max="9692" width="4.85546875" style="3" customWidth="1"/>
    <col min="9693" max="9693" width="11.42578125" style="3" customWidth="1"/>
    <col min="9694" max="9694" width="4.85546875" style="3" customWidth="1"/>
    <col min="9695" max="9695" width="11.42578125" style="3" customWidth="1"/>
    <col min="9696" max="9696" width="4.85546875" style="3" customWidth="1"/>
    <col min="9697" max="9697" width="11.42578125" style="3" customWidth="1"/>
    <col min="9698" max="9919" width="9" style="3"/>
    <col min="9920" max="9920" width="2.85546875" style="3" customWidth="1"/>
    <col min="9921" max="9922" width="3.42578125" style="3" customWidth="1"/>
    <col min="9923" max="9923" width="12.7109375" style="3" customWidth="1"/>
    <col min="9924" max="9924" width="47.42578125" style="3" customWidth="1"/>
    <col min="9925" max="9947" width="11.42578125" style="3" customWidth="1"/>
    <col min="9948" max="9948" width="4.85546875" style="3" customWidth="1"/>
    <col min="9949" max="9949" width="11.42578125" style="3" customWidth="1"/>
    <col min="9950" max="9950" width="4.85546875" style="3" customWidth="1"/>
    <col min="9951" max="9951" width="11.42578125" style="3" customWidth="1"/>
    <col min="9952" max="9952" width="4.85546875" style="3" customWidth="1"/>
    <col min="9953" max="9953" width="11.42578125" style="3" customWidth="1"/>
    <col min="9954" max="10175" width="9" style="3"/>
    <col min="10176" max="10176" width="2.85546875" style="3" customWidth="1"/>
    <col min="10177" max="10178" width="3.42578125" style="3" customWidth="1"/>
    <col min="10179" max="10179" width="12.7109375" style="3" customWidth="1"/>
    <col min="10180" max="10180" width="47.42578125" style="3" customWidth="1"/>
    <col min="10181" max="10203" width="11.42578125" style="3" customWidth="1"/>
    <col min="10204" max="10204" width="4.85546875" style="3" customWidth="1"/>
    <col min="10205" max="10205" width="11.42578125" style="3" customWidth="1"/>
    <col min="10206" max="10206" width="4.85546875" style="3" customWidth="1"/>
    <col min="10207" max="10207" width="11.42578125" style="3" customWidth="1"/>
    <col min="10208" max="10208" width="4.85546875" style="3" customWidth="1"/>
    <col min="10209" max="10209" width="11.42578125" style="3" customWidth="1"/>
    <col min="10210" max="10431" width="9" style="3"/>
    <col min="10432" max="10432" width="2.85546875" style="3" customWidth="1"/>
    <col min="10433" max="10434" width="3.42578125" style="3" customWidth="1"/>
    <col min="10435" max="10435" width="12.7109375" style="3" customWidth="1"/>
    <col min="10436" max="10436" width="47.42578125" style="3" customWidth="1"/>
    <col min="10437" max="10459" width="11.42578125" style="3" customWidth="1"/>
    <col min="10460" max="10460" width="4.85546875" style="3" customWidth="1"/>
    <col min="10461" max="10461" width="11.42578125" style="3" customWidth="1"/>
    <col min="10462" max="10462" width="4.85546875" style="3" customWidth="1"/>
    <col min="10463" max="10463" width="11.42578125" style="3" customWidth="1"/>
    <col min="10464" max="10464" width="4.85546875" style="3" customWidth="1"/>
    <col min="10465" max="10465" width="11.42578125" style="3" customWidth="1"/>
    <col min="10466" max="10687" width="9" style="3"/>
    <col min="10688" max="10688" width="2.85546875" style="3" customWidth="1"/>
    <col min="10689" max="10690" width="3.42578125" style="3" customWidth="1"/>
    <col min="10691" max="10691" width="12.7109375" style="3" customWidth="1"/>
    <col min="10692" max="10692" width="47.42578125" style="3" customWidth="1"/>
    <col min="10693" max="10715" width="11.42578125" style="3" customWidth="1"/>
    <col min="10716" max="10716" width="4.85546875" style="3" customWidth="1"/>
    <col min="10717" max="10717" width="11.42578125" style="3" customWidth="1"/>
    <col min="10718" max="10718" width="4.85546875" style="3" customWidth="1"/>
    <col min="10719" max="10719" width="11.42578125" style="3" customWidth="1"/>
    <col min="10720" max="10720" width="4.85546875" style="3" customWidth="1"/>
    <col min="10721" max="10721" width="11.42578125" style="3" customWidth="1"/>
    <col min="10722" max="10943" width="9" style="3"/>
    <col min="10944" max="10944" width="2.85546875" style="3" customWidth="1"/>
    <col min="10945" max="10946" width="3.42578125" style="3" customWidth="1"/>
    <col min="10947" max="10947" width="12.7109375" style="3" customWidth="1"/>
    <col min="10948" max="10948" width="47.42578125" style="3" customWidth="1"/>
    <col min="10949" max="10971" width="11.42578125" style="3" customWidth="1"/>
    <col min="10972" max="10972" width="4.85546875" style="3" customWidth="1"/>
    <col min="10973" max="10973" width="11.42578125" style="3" customWidth="1"/>
    <col min="10974" max="10974" width="4.85546875" style="3" customWidth="1"/>
    <col min="10975" max="10975" width="11.42578125" style="3" customWidth="1"/>
    <col min="10976" max="10976" width="4.85546875" style="3" customWidth="1"/>
    <col min="10977" max="10977" width="11.42578125" style="3" customWidth="1"/>
    <col min="10978" max="11199" width="9" style="3"/>
    <col min="11200" max="11200" width="2.85546875" style="3" customWidth="1"/>
    <col min="11201" max="11202" width="3.42578125" style="3" customWidth="1"/>
    <col min="11203" max="11203" width="12.7109375" style="3" customWidth="1"/>
    <col min="11204" max="11204" width="47.42578125" style="3" customWidth="1"/>
    <col min="11205" max="11227" width="11.42578125" style="3" customWidth="1"/>
    <col min="11228" max="11228" width="4.85546875" style="3" customWidth="1"/>
    <col min="11229" max="11229" width="11.42578125" style="3" customWidth="1"/>
    <col min="11230" max="11230" width="4.85546875" style="3" customWidth="1"/>
    <col min="11231" max="11231" width="11.42578125" style="3" customWidth="1"/>
    <col min="11232" max="11232" width="4.85546875" style="3" customWidth="1"/>
    <col min="11233" max="11233" width="11.42578125" style="3" customWidth="1"/>
    <col min="11234" max="11455" width="9" style="3"/>
    <col min="11456" max="11456" width="2.85546875" style="3" customWidth="1"/>
    <col min="11457" max="11458" width="3.42578125" style="3" customWidth="1"/>
    <col min="11459" max="11459" width="12.7109375" style="3" customWidth="1"/>
    <col min="11460" max="11460" width="47.42578125" style="3" customWidth="1"/>
    <col min="11461" max="11483" width="11.42578125" style="3" customWidth="1"/>
    <col min="11484" max="11484" width="4.85546875" style="3" customWidth="1"/>
    <col min="11485" max="11485" width="11.42578125" style="3" customWidth="1"/>
    <col min="11486" max="11486" width="4.85546875" style="3" customWidth="1"/>
    <col min="11487" max="11487" width="11.42578125" style="3" customWidth="1"/>
    <col min="11488" max="11488" width="4.85546875" style="3" customWidth="1"/>
    <col min="11489" max="11489" width="11.42578125" style="3" customWidth="1"/>
    <col min="11490" max="11711" width="9" style="3"/>
    <col min="11712" max="11712" width="2.85546875" style="3" customWidth="1"/>
    <col min="11713" max="11714" width="3.42578125" style="3" customWidth="1"/>
    <col min="11715" max="11715" width="12.7109375" style="3" customWidth="1"/>
    <col min="11716" max="11716" width="47.42578125" style="3" customWidth="1"/>
    <col min="11717" max="11739" width="11.42578125" style="3" customWidth="1"/>
    <col min="11740" max="11740" width="4.85546875" style="3" customWidth="1"/>
    <col min="11741" max="11741" width="11.42578125" style="3" customWidth="1"/>
    <col min="11742" max="11742" width="4.85546875" style="3" customWidth="1"/>
    <col min="11743" max="11743" width="11.42578125" style="3" customWidth="1"/>
    <col min="11744" max="11744" width="4.85546875" style="3" customWidth="1"/>
    <col min="11745" max="11745" width="11.42578125" style="3" customWidth="1"/>
    <col min="11746" max="11967" width="9" style="3"/>
    <col min="11968" max="11968" width="2.85546875" style="3" customWidth="1"/>
    <col min="11969" max="11970" width="3.42578125" style="3" customWidth="1"/>
    <col min="11971" max="11971" width="12.7109375" style="3" customWidth="1"/>
    <col min="11972" max="11972" width="47.42578125" style="3" customWidth="1"/>
    <col min="11973" max="11995" width="11.42578125" style="3" customWidth="1"/>
    <col min="11996" max="11996" width="4.85546875" style="3" customWidth="1"/>
    <col min="11997" max="11997" width="11.42578125" style="3" customWidth="1"/>
    <col min="11998" max="11998" width="4.85546875" style="3" customWidth="1"/>
    <col min="11999" max="11999" width="11.42578125" style="3" customWidth="1"/>
    <col min="12000" max="12000" width="4.85546875" style="3" customWidth="1"/>
    <col min="12001" max="12001" width="11.42578125" style="3" customWidth="1"/>
    <col min="12002" max="12223" width="9" style="3"/>
    <col min="12224" max="12224" width="2.85546875" style="3" customWidth="1"/>
    <col min="12225" max="12226" width="3.42578125" style="3" customWidth="1"/>
    <col min="12227" max="12227" width="12.7109375" style="3" customWidth="1"/>
    <col min="12228" max="12228" width="47.42578125" style="3" customWidth="1"/>
    <col min="12229" max="12251" width="11.42578125" style="3" customWidth="1"/>
    <col min="12252" max="12252" width="4.85546875" style="3" customWidth="1"/>
    <col min="12253" max="12253" width="11.42578125" style="3" customWidth="1"/>
    <col min="12254" max="12254" width="4.85546875" style="3" customWidth="1"/>
    <col min="12255" max="12255" width="11.42578125" style="3" customWidth="1"/>
    <col min="12256" max="12256" width="4.85546875" style="3" customWidth="1"/>
    <col min="12257" max="12257" width="11.42578125" style="3" customWidth="1"/>
    <col min="12258" max="12479" width="9" style="3"/>
    <col min="12480" max="12480" width="2.85546875" style="3" customWidth="1"/>
    <col min="12481" max="12482" width="3.42578125" style="3" customWidth="1"/>
    <col min="12483" max="12483" width="12.7109375" style="3" customWidth="1"/>
    <col min="12484" max="12484" width="47.42578125" style="3" customWidth="1"/>
    <col min="12485" max="12507" width="11.42578125" style="3" customWidth="1"/>
    <col min="12508" max="12508" width="4.85546875" style="3" customWidth="1"/>
    <col min="12509" max="12509" width="11.42578125" style="3" customWidth="1"/>
    <col min="12510" max="12510" width="4.85546875" style="3" customWidth="1"/>
    <col min="12511" max="12511" width="11.42578125" style="3" customWidth="1"/>
    <col min="12512" max="12512" width="4.85546875" style="3" customWidth="1"/>
    <col min="12513" max="12513" width="11.42578125" style="3" customWidth="1"/>
    <col min="12514" max="12735" width="9" style="3"/>
    <col min="12736" max="12736" width="2.85546875" style="3" customWidth="1"/>
    <col min="12737" max="12738" width="3.42578125" style="3" customWidth="1"/>
    <col min="12739" max="12739" width="12.7109375" style="3" customWidth="1"/>
    <col min="12740" max="12740" width="47.42578125" style="3" customWidth="1"/>
    <col min="12741" max="12763" width="11.42578125" style="3" customWidth="1"/>
    <col min="12764" max="12764" width="4.85546875" style="3" customWidth="1"/>
    <col min="12765" max="12765" width="11.42578125" style="3" customWidth="1"/>
    <col min="12766" max="12766" width="4.85546875" style="3" customWidth="1"/>
    <col min="12767" max="12767" width="11.42578125" style="3" customWidth="1"/>
    <col min="12768" max="12768" width="4.85546875" style="3" customWidth="1"/>
    <col min="12769" max="12769" width="11.42578125" style="3" customWidth="1"/>
    <col min="12770" max="12991" width="9" style="3"/>
    <col min="12992" max="12992" width="2.85546875" style="3" customWidth="1"/>
    <col min="12993" max="12994" width="3.42578125" style="3" customWidth="1"/>
    <col min="12995" max="12995" width="12.7109375" style="3" customWidth="1"/>
    <col min="12996" max="12996" width="47.42578125" style="3" customWidth="1"/>
    <col min="12997" max="13019" width="11.42578125" style="3" customWidth="1"/>
    <col min="13020" max="13020" width="4.85546875" style="3" customWidth="1"/>
    <col min="13021" max="13021" width="11.42578125" style="3" customWidth="1"/>
    <col min="13022" max="13022" width="4.85546875" style="3" customWidth="1"/>
    <col min="13023" max="13023" width="11.42578125" style="3" customWidth="1"/>
    <col min="13024" max="13024" width="4.85546875" style="3" customWidth="1"/>
    <col min="13025" max="13025" width="11.42578125" style="3" customWidth="1"/>
    <col min="13026" max="13247" width="9" style="3"/>
    <col min="13248" max="13248" width="2.85546875" style="3" customWidth="1"/>
    <col min="13249" max="13250" width="3.42578125" style="3" customWidth="1"/>
    <col min="13251" max="13251" width="12.7109375" style="3" customWidth="1"/>
    <col min="13252" max="13252" width="47.42578125" style="3" customWidth="1"/>
    <col min="13253" max="13275" width="11.42578125" style="3" customWidth="1"/>
    <col min="13276" max="13276" width="4.85546875" style="3" customWidth="1"/>
    <col min="13277" max="13277" width="11.42578125" style="3" customWidth="1"/>
    <col min="13278" max="13278" width="4.85546875" style="3" customWidth="1"/>
    <col min="13279" max="13279" width="11.42578125" style="3" customWidth="1"/>
    <col min="13280" max="13280" width="4.85546875" style="3" customWidth="1"/>
    <col min="13281" max="13281" width="11.42578125" style="3" customWidth="1"/>
    <col min="13282" max="13503" width="9" style="3"/>
    <col min="13504" max="13504" width="2.85546875" style="3" customWidth="1"/>
    <col min="13505" max="13506" width="3.42578125" style="3" customWidth="1"/>
    <col min="13507" max="13507" width="12.7109375" style="3" customWidth="1"/>
    <col min="13508" max="13508" width="47.42578125" style="3" customWidth="1"/>
    <col min="13509" max="13531" width="11.42578125" style="3" customWidth="1"/>
    <col min="13532" max="13532" width="4.85546875" style="3" customWidth="1"/>
    <col min="13533" max="13533" width="11.42578125" style="3" customWidth="1"/>
    <col min="13534" max="13534" width="4.85546875" style="3" customWidth="1"/>
    <col min="13535" max="13535" width="11.42578125" style="3" customWidth="1"/>
    <col min="13536" max="13536" width="4.85546875" style="3" customWidth="1"/>
    <col min="13537" max="13537" width="11.42578125" style="3" customWidth="1"/>
    <col min="13538" max="13759" width="9" style="3"/>
    <col min="13760" max="13760" width="2.85546875" style="3" customWidth="1"/>
    <col min="13761" max="13762" width="3.42578125" style="3" customWidth="1"/>
    <col min="13763" max="13763" width="12.7109375" style="3" customWidth="1"/>
    <col min="13764" max="13764" width="47.42578125" style="3" customWidth="1"/>
    <col min="13765" max="13787" width="11.42578125" style="3" customWidth="1"/>
    <col min="13788" max="13788" width="4.85546875" style="3" customWidth="1"/>
    <col min="13789" max="13789" width="11.42578125" style="3" customWidth="1"/>
    <col min="13790" max="13790" width="4.85546875" style="3" customWidth="1"/>
    <col min="13791" max="13791" width="11.42578125" style="3" customWidth="1"/>
    <col min="13792" max="13792" width="4.85546875" style="3" customWidth="1"/>
    <col min="13793" max="13793" width="11.42578125" style="3" customWidth="1"/>
    <col min="13794" max="14015" width="9" style="3"/>
    <col min="14016" max="14016" width="2.85546875" style="3" customWidth="1"/>
    <col min="14017" max="14018" width="3.42578125" style="3" customWidth="1"/>
    <col min="14019" max="14019" width="12.7109375" style="3" customWidth="1"/>
    <col min="14020" max="14020" width="47.42578125" style="3" customWidth="1"/>
    <col min="14021" max="14043" width="11.42578125" style="3" customWidth="1"/>
    <col min="14044" max="14044" width="4.85546875" style="3" customWidth="1"/>
    <col min="14045" max="14045" width="11.42578125" style="3" customWidth="1"/>
    <col min="14046" max="14046" width="4.85546875" style="3" customWidth="1"/>
    <col min="14047" max="14047" width="11.42578125" style="3" customWidth="1"/>
    <col min="14048" max="14048" width="4.85546875" style="3" customWidth="1"/>
    <col min="14049" max="14049" width="11.42578125" style="3" customWidth="1"/>
    <col min="14050" max="14271" width="9" style="3"/>
    <col min="14272" max="14272" width="2.85546875" style="3" customWidth="1"/>
    <col min="14273" max="14274" width="3.42578125" style="3" customWidth="1"/>
    <col min="14275" max="14275" width="12.7109375" style="3" customWidth="1"/>
    <col min="14276" max="14276" width="47.42578125" style="3" customWidth="1"/>
    <col min="14277" max="14299" width="11.42578125" style="3" customWidth="1"/>
    <col min="14300" max="14300" width="4.85546875" style="3" customWidth="1"/>
    <col min="14301" max="14301" width="11.42578125" style="3" customWidth="1"/>
    <col min="14302" max="14302" width="4.85546875" style="3" customWidth="1"/>
    <col min="14303" max="14303" width="11.42578125" style="3" customWidth="1"/>
    <col min="14304" max="14304" width="4.85546875" style="3" customWidth="1"/>
    <col min="14305" max="14305" width="11.42578125" style="3" customWidth="1"/>
    <col min="14306" max="14527" width="9" style="3"/>
    <col min="14528" max="14528" width="2.85546875" style="3" customWidth="1"/>
    <col min="14529" max="14530" width="3.42578125" style="3" customWidth="1"/>
    <col min="14531" max="14531" width="12.7109375" style="3" customWidth="1"/>
    <col min="14532" max="14532" width="47.42578125" style="3" customWidth="1"/>
    <col min="14533" max="14555" width="11.42578125" style="3" customWidth="1"/>
    <col min="14556" max="14556" width="4.85546875" style="3" customWidth="1"/>
    <col min="14557" max="14557" width="11.42578125" style="3" customWidth="1"/>
    <col min="14558" max="14558" width="4.85546875" style="3" customWidth="1"/>
    <col min="14559" max="14559" width="11.42578125" style="3" customWidth="1"/>
    <col min="14560" max="14560" width="4.85546875" style="3" customWidth="1"/>
    <col min="14561" max="14561" width="11.42578125" style="3" customWidth="1"/>
    <col min="14562" max="14783" width="9" style="3"/>
    <col min="14784" max="14784" width="2.85546875" style="3" customWidth="1"/>
    <col min="14785" max="14786" width="3.42578125" style="3" customWidth="1"/>
    <col min="14787" max="14787" width="12.7109375" style="3" customWidth="1"/>
    <col min="14788" max="14788" width="47.42578125" style="3" customWidth="1"/>
    <col min="14789" max="14811" width="11.42578125" style="3" customWidth="1"/>
    <col min="14812" max="14812" width="4.85546875" style="3" customWidth="1"/>
    <col min="14813" max="14813" width="11.42578125" style="3" customWidth="1"/>
    <col min="14814" max="14814" width="4.85546875" style="3" customWidth="1"/>
    <col min="14815" max="14815" width="11.42578125" style="3" customWidth="1"/>
    <col min="14816" max="14816" width="4.85546875" style="3" customWidth="1"/>
    <col min="14817" max="14817" width="11.42578125" style="3" customWidth="1"/>
    <col min="14818" max="15039" width="9" style="3"/>
    <col min="15040" max="15040" width="2.85546875" style="3" customWidth="1"/>
    <col min="15041" max="15042" width="3.42578125" style="3" customWidth="1"/>
    <col min="15043" max="15043" width="12.7109375" style="3" customWidth="1"/>
    <col min="15044" max="15044" width="47.42578125" style="3" customWidth="1"/>
    <col min="15045" max="15067" width="11.42578125" style="3" customWidth="1"/>
    <col min="15068" max="15068" width="4.85546875" style="3" customWidth="1"/>
    <col min="15069" max="15069" width="11.42578125" style="3" customWidth="1"/>
    <col min="15070" max="15070" width="4.85546875" style="3" customWidth="1"/>
    <col min="15071" max="15071" width="11.42578125" style="3" customWidth="1"/>
    <col min="15072" max="15072" width="4.85546875" style="3" customWidth="1"/>
    <col min="15073" max="15073" width="11.42578125" style="3" customWidth="1"/>
    <col min="15074" max="15295" width="9" style="3"/>
    <col min="15296" max="15296" width="2.85546875" style="3" customWidth="1"/>
    <col min="15297" max="15298" width="3.42578125" style="3" customWidth="1"/>
    <col min="15299" max="15299" width="12.7109375" style="3" customWidth="1"/>
    <col min="15300" max="15300" width="47.42578125" style="3" customWidth="1"/>
    <col min="15301" max="15323" width="11.42578125" style="3" customWidth="1"/>
    <col min="15324" max="15324" width="4.85546875" style="3" customWidth="1"/>
    <col min="15325" max="15325" width="11.42578125" style="3" customWidth="1"/>
    <col min="15326" max="15326" width="4.85546875" style="3" customWidth="1"/>
    <col min="15327" max="15327" width="11.42578125" style="3" customWidth="1"/>
    <col min="15328" max="15328" width="4.85546875" style="3" customWidth="1"/>
    <col min="15329" max="15329" width="11.42578125" style="3" customWidth="1"/>
    <col min="15330" max="15551" width="9" style="3"/>
    <col min="15552" max="15552" width="2.85546875" style="3" customWidth="1"/>
    <col min="15553" max="15554" width="3.42578125" style="3" customWidth="1"/>
    <col min="15555" max="15555" width="12.7109375" style="3" customWidth="1"/>
    <col min="15556" max="15556" width="47.42578125" style="3" customWidth="1"/>
    <col min="15557" max="15579" width="11.42578125" style="3" customWidth="1"/>
    <col min="15580" max="15580" width="4.85546875" style="3" customWidth="1"/>
    <col min="15581" max="15581" width="11.42578125" style="3" customWidth="1"/>
    <col min="15582" max="15582" width="4.85546875" style="3" customWidth="1"/>
    <col min="15583" max="15583" width="11.42578125" style="3" customWidth="1"/>
    <col min="15584" max="15584" width="4.85546875" style="3" customWidth="1"/>
    <col min="15585" max="15585" width="11.42578125" style="3" customWidth="1"/>
    <col min="15586" max="15807" width="9" style="3"/>
    <col min="15808" max="15808" width="2.85546875" style="3" customWidth="1"/>
    <col min="15809" max="15810" width="3.42578125" style="3" customWidth="1"/>
    <col min="15811" max="15811" width="12.7109375" style="3" customWidth="1"/>
    <col min="15812" max="15812" width="47.42578125" style="3" customWidth="1"/>
    <col min="15813" max="15835" width="11.42578125" style="3" customWidth="1"/>
    <col min="15836" max="15836" width="4.85546875" style="3" customWidth="1"/>
    <col min="15837" max="15837" width="11.42578125" style="3" customWidth="1"/>
    <col min="15838" max="15838" width="4.85546875" style="3" customWidth="1"/>
    <col min="15839" max="15839" width="11.42578125" style="3" customWidth="1"/>
    <col min="15840" max="15840" width="4.85546875" style="3" customWidth="1"/>
    <col min="15841" max="15841" width="11.42578125" style="3" customWidth="1"/>
    <col min="15842" max="16063" width="9" style="3"/>
    <col min="16064" max="16064" width="2.85546875" style="3" customWidth="1"/>
    <col min="16065" max="16066" width="3.42578125" style="3" customWidth="1"/>
    <col min="16067" max="16067" width="12.7109375" style="3" customWidth="1"/>
    <col min="16068" max="16068" width="47.42578125" style="3" customWidth="1"/>
    <col min="16069" max="16091" width="11.42578125" style="3" customWidth="1"/>
    <col min="16092" max="16092" width="4.85546875" style="3" customWidth="1"/>
    <col min="16093" max="16093" width="11.42578125" style="3" customWidth="1"/>
    <col min="16094" max="16094" width="4.85546875" style="3" customWidth="1"/>
    <col min="16095" max="16095" width="11.42578125" style="3" customWidth="1"/>
    <col min="16096" max="16096" width="4.85546875" style="3" customWidth="1"/>
    <col min="16097" max="16097" width="11.42578125" style="3" customWidth="1"/>
    <col min="16098"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376"/>
      <c r="L3" s="376"/>
      <c r="M3" s="376"/>
      <c r="N3" s="376"/>
      <c r="O3" s="376"/>
      <c r="P3" s="376"/>
      <c r="Q3" s="376"/>
      <c r="R3" s="376"/>
      <c r="S3" s="376"/>
      <c r="T3" s="376"/>
      <c r="U3" s="376"/>
      <c r="V3" s="376"/>
      <c r="W3" s="376"/>
      <c r="X3" s="376"/>
      <c r="Y3" s="376"/>
      <c r="Z3" s="376"/>
      <c r="AA3" s="376"/>
      <c r="AB3" s="376"/>
      <c r="AC3" s="376"/>
      <c r="AD3" s="376"/>
      <c r="AE3" s="376"/>
      <c r="AF3" s="376"/>
    </row>
    <row r="4" spans="2:32">
      <c r="B4" s="1" t="str">
        <f>'Template Cover'!B4</f>
        <v>Sheet:</v>
      </c>
      <c r="C4" s="2"/>
      <c r="D4" s="2"/>
      <c r="E4" s="2"/>
      <c r="F4" s="2"/>
      <c r="G4" s="2" t="str">
        <f ca="1">MID(CELL("filename",$A$1),FIND("]",CELL("filename",$A$1))+1,99)</f>
        <v>P&amp;L3</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7.5" customHeight="1">
      <c r="D9" s="987" t="str">
        <f>RN_Switch</f>
        <v>Nominal</v>
      </c>
      <c r="E9" s="1002"/>
      <c r="F9" s="984"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ustomHeight="1">
      <c r="D10" s="1003" t="str">
        <f>Option_Switch</f>
        <v>Sc0 : Baseline</v>
      </c>
      <c r="E10" s="1004"/>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ht="12.75" customHeight="1">
      <c r="D11" s="992"/>
      <c r="E11" s="1005"/>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2" spans="2:32">
      <c r="K12" s="377"/>
      <c r="L12" s="377"/>
      <c r="M12" s="377"/>
      <c r="N12" s="377"/>
      <c r="O12" s="377"/>
      <c r="P12" s="377"/>
      <c r="Q12" s="377"/>
      <c r="R12" s="377"/>
      <c r="S12" s="377"/>
      <c r="T12" s="377"/>
      <c r="U12" s="377"/>
      <c r="V12" s="377"/>
      <c r="W12" s="377"/>
      <c r="X12" s="377"/>
      <c r="Y12" s="377"/>
      <c r="Z12" s="377"/>
      <c r="AA12" s="377"/>
      <c r="AB12" s="377"/>
      <c r="AC12" s="377"/>
      <c r="AD12" s="377"/>
      <c r="AE12" s="377"/>
      <c r="AF12" s="377"/>
    </row>
    <row r="13" spans="2:32" ht="16.5">
      <c r="B13" s="5" t="s">
        <v>1001</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2:32" outlineLevel="1">
      <c r="K14" s="378"/>
    </row>
    <row r="15" spans="2:32" outlineLevel="1">
      <c r="D15" s="102" t="str">
        <f>'Line Items'!D602</f>
        <v>Passenger Fares Revenue</v>
      </c>
      <c r="E15" s="336"/>
      <c r="F15" s="337" t="str">
        <f>INDEX('P&amp;L1'!F$15:F$347,MATCH($D15,'P&amp;L1'!$B$15:$B$347,0))</f>
        <v>£000</v>
      </c>
      <c r="G15" s="105">
        <f>SUMIF('P&amp;L1'!$B$15:$B$347,$D15,'P&amp;L1'!G$15:G$347)</f>
        <v>0</v>
      </c>
      <c r="H15" s="105">
        <f>SUMIF('P&amp;L1'!$B$15:$B$347,$D15,'P&amp;L1'!H$15:H$347)</f>
        <v>0</v>
      </c>
      <c r="I15" s="105">
        <f>SUMIF('P&amp;L1'!$B$15:$B$347,$D15,'P&amp;L1'!I$15:I$347)</f>
        <v>0</v>
      </c>
      <c r="J15" s="105">
        <f>SUMIF('P&amp;L1'!$B$15:$B$347,$D15,'P&amp;L1'!J$15:J$347)</f>
        <v>0</v>
      </c>
      <c r="K15" s="105">
        <f>SUMIF('P&amp;L1'!$B$15:$B$347,$D15,'P&amp;L1'!K$15:K$347)</f>
        <v>0</v>
      </c>
      <c r="L15" s="105">
        <f>SUMIF('P&amp;L1'!$B$15:$B$347,$D15,'P&amp;L1'!L$15:L$347)</f>
        <v>0</v>
      </c>
      <c r="M15" s="105">
        <f>SUMIF('P&amp;L1'!$B$15:$B$347,$D15,'P&amp;L1'!M$15:M$347)</f>
        <v>0</v>
      </c>
      <c r="N15" s="105">
        <f>SUMIF('P&amp;L1'!$B$15:$B$347,$D15,'P&amp;L1'!N$15:N$347)</f>
        <v>0</v>
      </c>
      <c r="O15" s="105">
        <f>SUMIF('P&amp;L1'!$B$15:$B$347,$D15,'P&amp;L1'!O$15:O$347)</f>
        <v>0</v>
      </c>
      <c r="P15" s="105">
        <f>SUMIF('P&amp;L1'!$B$15:$B$347,$D15,'P&amp;L1'!P$15:P$347)</f>
        <v>0</v>
      </c>
      <c r="Q15" s="105">
        <f>SUMIF('P&amp;L1'!$B$15:$B$347,$D15,'P&amp;L1'!Q$15:Q$347)</f>
        <v>0</v>
      </c>
      <c r="R15" s="105">
        <f>SUMIF('P&amp;L1'!$B$15:$B$347,$D15,'P&amp;L1'!R$15:R$347)</f>
        <v>0</v>
      </c>
      <c r="S15" s="105">
        <f>SUMIF('P&amp;L1'!$B$15:$B$347,$D15,'P&amp;L1'!S$15:S$347)</f>
        <v>0</v>
      </c>
      <c r="T15" s="105">
        <f>SUMIF('P&amp;L1'!$B$15:$B$347,$D15,'P&amp;L1'!T$15:T$347)</f>
        <v>0</v>
      </c>
      <c r="U15" s="105">
        <f>SUMIF('P&amp;L1'!$B$15:$B$347,$D15,'P&amp;L1'!U$15:U$347)</f>
        <v>0</v>
      </c>
      <c r="V15" s="105">
        <f>SUMIF('P&amp;L1'!$B$15:$B$347,$D15,'P&amp;L1'!V$15:V$347)</f>
        <v>0</v>
      </c>
      <c r="W15" s="105">
        <f>SUMIF('P&amp;L1'!$B$15:$B$347,$D15,'P&amp;L1'!W$15:W$347)</f>
        <v>0</v>
      </c>
      <c r="X15" s="105">
        <f>SUMIF('P&amp;L1'!$B$15:$B$347,$D15,'P&amp;L1'!X$15:X$347)</f>
        <v>0</v>
      </c>
      <c r="Y15" s="105">
        <f>SUMIF('P&amp;L1'!$B$15:$B$347,$D15,'P&amp;L1'!Y$15:Y$347)</f>
        <v>0</v>
      </c>
      <c r="Z15" s="338">
        <f>SUMIF('P&amp;L1'!$B$15:$B$347,$D15,'P&amp;L1'!Z$15:Z$347)</f>
        <v>0</v>
      </c>
      <c r="AB15" s="339">
        <f>SUMIF('P&amp;L1'!$B$15:$B$347,$D15,'P&amp;L1'!AB$15:AB$347)</f>
        <v>0</v>
      </c>
      <c r="AD15" s="339">
        <f>SUMIF('P&amp;L1'!$B$15:$B$347,$D15,'P&amp;L1'!AD$15:AD$347)</f>
        <v>0</v>
      </c>
      <c r="AF15" s="339">
        <f>SUMIF('P&amp;L1'!$B$15:$B$347,$D15,'P&amp;L1'!AF$15:AF$347)</f>
        <v>0</v>
      </c>
    </row>
    <row r="16" spans="2:32" outlineLevel="1">
      <c r="D16" s="108" t="str">
        <f>'Line Items'!D603</f>
        <v>Other Revenue</v>
      </c>
      <c r="E16" s="110"/>
      <c r="F16" s="164" t="str">
        <f>INDEX('P&amp;L1'!F$15:F$347,MATCH($D16,'P&amp;L1'!$B$15:$B$347,0))</f>
        <v>£000</v>
      </c>
      <c r="G16" s="96">
        <f>SUMIF('P&amp;L1'!$B$15:$B$347,$D16,'P&amp;L1'!G$15:G$347)</f>
        <v>0</v>
      </c>
      <c r="H16" s="96">
        <f>SUMIF('P&amp;L1'!$B$15:$B$347,$D16,'P&amp;L1'!H$15:H$347)</f>
        <v>0</v>
      </c>
      <c r="I16" s="96">
        <f>SUMIF('P&amp;L1'!$B$15:$B$347,$D16,'P&amp;L1'!I$15:I$347)</f>
        <v>0</v>
      </c>
      <c r="J16" s="96">
        <f>SUMIF('P&amp;L1'!$B$15:$B$347,$D16,'P&amp;L1'!J$15:J$347)</f>
        <v>0</v>
      </c>
      <c r="K16" s="96">
        <f>SUMIF('P&amp;L1'!$B$15:$B$347,$D16,'P&amp;L1'!K$15:K$347)</f>
        <v>0</v>
      </c>
      <c r="L16" s="96">
        <f>SUMIF('P&amp;L1'!$B$15:$B$347,$D16,'P&amp;L1'!L$15:L$347)</f>
        <v>0</v>
      </c>
      <c r="M16" s="96">
        <f>SUMIF('P&amp;L1'!$B$15:$B$347,$D16,'P&amp;L1'!M$15:M$347)</f>
        <v>0</v>
      </c>
      <c r="N16" s="96">
        <f>SUMIF('P&amp;L1'!$B$15:$B$347,$D16,'P&amp;L1'!N$15:N$347)</f>
        <v>0</v>
      </c>
      <c r="O16" s="96">
        <f>SUMIF('P&amp;L1'!$B$15:$B$347,$D16,'P&amp;L1'!O$15:O$347)</f>
        <v>0</v>
      </c>
      <c r="P16" s="96">
        <f>SUMIF('P&amp;L1'!$B$15:$B$347,$D16,'P&amp;L1'!P$15:P$347)</f>
        <v>0</v>
      </c>
      <c r="Q16" s="96">
        <f>SUMIF('P&amp;L1'!$B$15:$B$347,$D16,'P&amp;L1'!Q$15:Q$347)</f>
        <v>0</v>
      </c>
      <c r="R16" s="96">
        <f>SUMIF('P&amp;L1'!$B$15:$B$347,$D16,'P&amp;L1'!R$15:R$347)</f>
        <v>0</v>
      </c>
      <c r="S16" s="96">
        <f>SUMIF('P&amp;L1'!$B$15:$B$347,$D16,'P&amp;L1'!S$15:S$347)</f>
        <v>0</v>
      </c>
      <c r="T16" s="96">
        <f>SUMIF('P&amp;L1'!$B$15:$B$347,$D16,'P&amp;L1'!T$15:T$347)</f>
        <v>0</v>
      </c>
      <c r="U16" s="96">
        <f>SUMIF('P&amp;L1'!$B$15:$B$347,$D16,'P&amp;L1'!U$15:U$347)</f>
        <v>0</v>
      </c>
      <c r="V16" s="96">
        <f>SUMIF('P&amp;L1'!$B$15:$B$347,$D16,'P&amp;L1'!V$15:V$347)</f>
        <v>0</v>
      </c>
      <c r="W16" s="96">
        <f>SUMIF('P&amp;L1'!$B$15:$B$347,$D16,'P&amp;L1'!W$15:W$347)</f>
        <v>0</v>
      </c>
      <c r="X16" s="96">
        <f>SUMIF('P&amp;L1'!$B$15:$B$347,$D16,'P&amp;L1'!X$15:X$347)</f>
        <v>0</v>
      </c>
      <c r="Y16" s="96">
        <f>SUMIF('P&amp;L1'!$B$15:$B$347,$D16,'P&amp;L1'!Y$15:Y$347)</f>
        <v>0</v>
      </c>
      <c r="Z16" s="277">
        <f>SUMIF('P&amp;L1'!$B$15:$B$347,$D16,'P&amp;L1'!Z$15:Z$347)</f>
        <v>0</v>
      </c>
      <c r="AB16" s="278">
        <f>SUMIF('P&amp;L1'!$B$15:$B$347,$D16,'P&amp;L1'!AB$15:AB$347)</f>
        <v>0</v>
      </c>
      <c r="AD16" s="278">
        <f>SUMIF('P&amp;L1'!$B$15:$B$347,$D16,'P&amp;L1'!AD$15:AD$347)</f>
        <v>0</v>
      </c>
      <c r="AF16" s="278">
        <f>SUMIF('P&amp;L1'!$B$15:$B$347,$D16,'P&amp;L1'!AF$15:AF$347)</f>
        <v>0</v>
      </c>
    </row>
    <row r="17" spans="4:32" outlineLevel="1"/>
    <row r="18" spans="4:32" ht="13.5" outlineLevel="1" thickBot="1">
      <c r="D18" s="347" t="str">
        <f>'Line Items'!D655</f>
        <v>Total Revenue</v>
      </c>
      <c r="E18" s="348"/>
      <c r="F18" s="349" t="str">
        <f>F16</f>
        <v>£000</v>
      </c>
      <c r="G18" s="350">
        <f>SUM(G15:G16)</f>
        <v>0</v>
      </c>
      <c r="H18" s="350">
        <f t="shared" ref="H18:Z18" si="0">SUM(H15:H16)</f>
        <v>0</v>
      </c>
      <c r="I18" s="350">
        <f t="shared" si="0"/>
        <v>0</v>
      </c>
      <c r="J18" s="350">
        <f t="shared" si="0"/>
        <v>0</v>
      </c>
      <c r="K18" s="350">
        <f t="shared" si="0"/>
        <v>0</v>
      </c>
      <c r="L18" s="350">
        <f t="shared" si="0"/>
        <v>0</v>
      </c>
      <c r="M18" s="350">
        <f t="shared" si="0"/>
        <v>0</v>
      </c>
      <c r="N18" s="350">
        <f t="shared" si="0"/>
        <v>0</v>
      </c>
      <c r="O18" s="350">
        <f t="shared" si="0"/>
        <v>0</v>
      </c>
      <c r="P18" s="350">
        <f t="shared" si="0"/>
        <v>0</v>
      </c>
      <c r="Q18" s="350">
        <f t="shared" si="0"/>
        <v>0</v>
      </c>
      <c r="R18" s="350">
        <f t="shared" si="0"/>
        <v>0</v>
      </c>
      <c r="S18" s="350">
        <f t="shared" si="0"/>
        <v>0</v>
      </c>
      <c r="T18" s="350">
        <f t="shared" si="0"/>
        <v>0</v>
      </c>
      <c r="U18" s="350">
        <f t="shared" si="0"/>
        <v>0</v>
      </c>
      <c r="V18" s="350">
        <f t="shared" si="0"/>
        <v>0</v>
      </c>
      <c r="W18" s="350">
        <f t="shared" si="0"/>
        <v>0</v>
      </c>
      <c r="X18" s="350">
        <f t="shared" si="0"/>
        <v>0</v>
      </c>
      <c r="Y18" s="350">
        <f t="shared" si="0"/>
        <v>0</v>
      </c>
      <c r="Z18" s="351">
        <f t="shared" si="0"/>
        <v>0</v>
      </c>
      <c r="AB18" s="352">
        <f>SUM(AB15:AB16)</f>
        <v>0</v>
      </c>
      <c r="AD18" s="352">
        <f>SUM(AD15:AD16)</f>
        <v>0</v>
      </c>
      <c r="AF18" s="352">
        <f>SUM(AF15:AF16)</f>
        <v>0</v>
      </c>
    </row>
    <row r="19" spans="4:32" ht="13.5" outlineLevel="1" thickTop="1"/>
    <row r="20" spans="4:32" outlineLevel="1">
      <c r="D20" s="102" t="str">
        <f>'Line Items'!D604</f>
        <v>Staff Costs</v>
      </c>
      <c r="E20" s="336"/>
      <c r="F20" s="337" t="str">
        <f>INDEX('P&amp;L1'!F$15:F$347,MATCH($D20,'P&amp;L1'!$B$15:$B$347,0))</f>
        <v>£000</v>
      </c>
      <c r="G20" s="105">
        <f>SUMIF('P&amp;L1'!$B$15:$B$347,$D20,'P&amp;L1'!G$15:G$347)</f>
        <v>0</v>
      </c>
      <c r="H20" s="105">
        <f>SUMIF('P&amp;L1'!$B$15:$B$347,$D20,'P&amp;L1'!H$15:H$347)</f>
        <v>0</v>
      </c>
      <c r="I20" s="105">
        <f>SUMIF('P&amp;L1'!$B$15:$B$347,$D20,'P&amp;L1'!I$15:I$347)</f>
        <v>0</v>
      </c>
      <c r="J20" s="105">
        <f>SUMIF('P&amp;L1'!$B$15:$B$347,$D20,'P&amp;L1'!J$15:J$347)</f>
        <v>0</v>
      </c>
      <c r="K20" s="105">
        <f>SUMIF('P&amp;L1'!$B$15:$B$347,$D20,'P&amp;L1'!K$15:K$347)</f>
        <v>0</v>
      </c>
      <c r="L20" s="105">
        <f>SUMIF('P&amp;L1'!$B$15:$B$347,$D20,'P&amp;L1'!L$15:L$347)</f>
        <v>0</v>
      </c>
      <c r="M20" s="105">
        <f>SUMIF('P&amp;L1'!$B$15:$B$347,$D20,'P&amp;L1'!M$15:M$347)</f>
        <v>0</v>
      </c>
      <c r="N20" s="105">
        <f>SUMIF('P&amp;L1'!$B$15:$B$347,$D20,'P&amp;L1'!N$15:N$347)</f>
        <v>0</v>
      </c>
      <c r="O20" s="105">
        <f>SUMIF('P&amp;L1'!$B$15:$B$347,$D20,'P&amp;L1'!O$15:O$347)</f>
        <v>0</v>
      </c>
      <c r="P20" s="105">
        <f>SUMIF('P&amp;L1'!$B$15:$B$347,$D20,'P&amp;L1'!P$15:P$347)</f>
        <v>0</v>
      </c>
      <c r="Q20" s="105">
        <f>SUMIF('P&amp;L1'!$B$15:$B$347,$D20,'P&amp;L1'!Q$15:Q$347)</f>
        <v>0</v>
      </c>
      <c r="R20" s="105">
        <f>SUMIF('P&amp;L1'!$B$15:$B$347,$D20,'P&amp;L1'!R$15:R$347)</f>
        <v>0</v>
      </c>
      <c r="S20" s="105">
        <f>SUMIF('P&amp;L1'!$B$15:$B$347,$D20,'P&amp;L1'!S$15:S$347)</f>
        <v>0</v>
      </c>
      <c r="T20" s="105">
        <f>SUMIF('P&amp;L1'!$B$15:$B$347,$D20,'P&amp;L1'!T$15:T$347)</f>
        <v>0</v>
      </c>
      <c r="U20" s="105">
        <f>SUMIF('P&amp;L1'!$B$15:$B$347,$D20,'P&amp;L1'!U$15:U$347)</f>
        <v>0</v>
      </c>
      <c r="V20" s="105">
        <f>SUMIF('P&amp;L1'!$B$15:$B$347,$D20,'P&amp;L1'!V$15:V$347)</f>
        <v>0</v>
      </c>
      <c r="W20" s="105">
        <f>SUMIF('P&amp;L1'!$B$15:$B$347,$D20,'P&amp;L1'!W$15:W$347)</f>
        <v>0</v>
      </c>
      <c r="X20" s="105">
        <f>SUMIF('P&amp;L1'!$B$15:$B$347,$D20,'P&amp;L1'!X$15:X$347)</f>
        <v>0</v>
      </c>
      <c r="Y20" s="105">
        <f>SUMIF('P&amp;L1'!$B$15:$B$347,$D20,'P&amp;L1'!Y$15:Y$347)</f>
        <v>0</v>
      </c>
      <c r="Z20" s="338">
        <f>SUMIF('P&amp;L1'!$B$15:$B$347,$D20,'P&amp;L1'!Z$15:Z$347)</f>
        <v>0</v>
      </c>
      <c r="AB20" s="339">
        <f>SUMIF('P&amp;L1'!$B$15:$B$347,$D20,'P&amp;L1'!AB$15:AB$347)</f>
        <v>0</v>
      </c>
      <c r="AD20" s="339">
        <f>SUMIF('P&amp;L1'!$B$15:$B$347,$D20,'P&amp;L1'!AD$15:AD$347)</f>
        <v>0</v>
      </c>
      <c r="AF20" s="339">
        <f>SUMIF('P&amp;L1'!$B$15:$B$347,$D20,'P&amp;L1'!AF$15:AF$347)</f>
        <v>0</v>
      </c>
    </row>
    <row r="21" spans="4:32" outlineLevel="1">
      <c r="D21" s="83" t="str">
        <f>'Line Items'!D605</f>
        <v>Other Operating Costs</v>
      </c>
      <c r="E21" s="84"/>
      <c r="F21" s="150" t="str">
        <f>INDEX('P&amp;L1'!F$15:F$347,MATCH($D21,'P&amp;L1'!$B$15:$B$347,0))</f>
        <v>£000</v>
      </c>
      <c r="G21" s="85">
        <f>SUMIF('P&amp;L1'!$B$15:$B$347,$D21,'P&amp;L1'!G$15:G$347)</f>
        <v>0</v>
      </c>
      <c r="H21" s="85">
        <f>SUMIF('P&amp;L1'!$B$15:$B$347,$D21,'P&amp;L1'!H$15:H$347)</f>
        <v>0</v>
      </c>
      <c r="I21" s="85">
        <f>SUMIF('P&amp;L1'!$B$15:$B$347,$D21,'P&amp;L1'!I$15:I$347)</f>
        <v>0</v>
      </c>
      <c r="J21" s="85">
        <f>SUMIF('P&amp;L1'!$B$15:$B$347,$D21,'P&amp;L1'!J$15:J$347)</f>
        <v>0</v>
      </c>
      <c r="K21" s="85">
        <f>SUMIF('P&amp;L1'!$B$15:$B$347,$D21,'P&amp;L1'!K$15:K$347)</f>
        <v>0</v>
      </c>
      <c r="L21" s="85">
        <f>SUMIF('P&amp;L1'!$B$15:$B$347,$D21,'P&amp;L1'!L$15:L$347)</f>
        <v>0</v>
      </c>
      <c r="M21" s="85">
        <f>SUMIF('P&amp;L1'!$B$15:$B$347,$D21,'P&amp;L1'!M$15:M$347)</f>
        <v>0</v>
      </c>
      <c r="N21" s="85">
        <f>SUMIF('P&amp;L1'!$B$15:$B$347,$D21,'P&amp;L1'!N$15:N$347)</f>
        <v>0</v>
      </c>
      <c r="O21" s="85">
        <f>SUMIF('P&amp;L1'!$B$15:$B$347,$D21,'P&amp;L1'!O$15:O$347)</f>
        <v>0</v>
      </c>
      <c r="P21" s="85">
        <f>SUMIF('P&amp;L1'!$B$15:$B$347,$D21,'P&amp;L1'!P$15:P$347)</f>
        <v>0</v>
      </c>
      <c r="Q21" s="85">
        <f>SUMIF('P&amp;L1'!$B$15:$B$347,$D21,'P&amp;L1'!Q$15:Q$347)</f>
        <v>0</v>
      </c>
      <c r="R21" s="85">
        <f>SUMIF('P&amp;L1'!$B$15:$B$347,$D21,'P&amp;L1'!R$15:R$347)</f>
        <v>0</v>
      </c>
      <c r="S21" s="85">
        <f>SUMIF('P&amp;L1'!$B$15:$B$347,$D21,'P&amp;L1'!S$15:S$347)</f>
        <v>0</v>
      </c>
      <c r="T21" s="85">
        <f>SUMIF('P&amp;L1'!$B$15:$B$347,$D21,'P&amp;L1'!T$15:T$347)</f>
        <v>0</v>
      </c>
      <c r="U21" s="85">
        <f>SUMIF('P&amp;L1'!$B$15:$B$347,$D21,'P&amp;L1'!U$15:U$347)</f>
        <v>0</v>
      </c>
      <c r="V21" s="85">
        <f>SUMIF('P&amp;L1'!$B$15:$B$347,$D21,'P&amp;L1'!V$15:V$347)</f>
        <v>0</v>
      </c>
      <c r="W21" s="85">
        <f>SUMIF('P&amp;L1'!$B$15:$B$347,$D21,'P&amp;L1'!W$15:W$347)</f>
        <v>0</v>
      </c>
      <c r="X21" s="85">
        <f>SUMIF('P&amp;L1'!$B$15:$B$347,$D21,'P&amp;L1'!X$15:X$347)</f>
        <v>0</v>
      </c>
      <c r="Y21" s="85">
        <f>SUMIF('P&amp;L1'!$B$15:$B$347,$D21,'P&amp;L1'!Y$15:Y$347)</f>
        <v>0</v>
      </c>
      <c r="Z21" s="274">
        <f>SUMIF('P&amp;L1'!$B$15:$B$347,$D21,'P&amp;L1'!Z$15:Z$347)</f>
        <v>0</v>
      </c>
      <c r="AB21" s="275">
        <f>SUMIF('P&amp;L1'!$B$15:$B$347,$D21,'P&amp;L1'!AB$15:AB$347)</f>
        <v>0</v>
      </c>
      <c r="AD21" s="275">
        <f>SUMIF('P&amp;L1'!$B$15:$B$347,$D21,'P&amp;L1'!AD$15:AD$347)</f>
        <v>0</v>
      </c>
      <c r="AF21" s="275">
        <f>SUMIF('P&amp;L1'!$B$15:$B$347,$D21,'P&amp;L1'!AF$15:AF$347)</f>
        <v>0</v>
      </c>
    </row>
    <row r="22" spans="4:32" outlineLevel="1">
      <c r="D22" s="83" t="str">
        <f>'Line Items'!D606</f>
        <v>Rolling Stock Charges</v>
      </c>
      <c r="E22" s="84"/>
      <c r="F22" s="150" t="str">
        <f>INDEX('P&amp;L1'!F$15:F$347,MATCH($D22,'P&amp;L1'!$B$15:$B$347,0))</f>
        <v>£000</v>
      </c>
      <c r="G22" s="85">
        <f>SUMIF('P&amp;L1'!$B$15:$B$347,$D22,'P&amp;L1'!G$15:G$347)</f>
        <v>0</v>
      </c>
      <c r="H22" s="85">
        <f>SUMIF('P&amp;L1'!$B$15:$B$347,$D22,'P&amp;L1'!H$15:H$347)</f>
        <v>0</v>
      </c>
      <c r="I22" s="85">
        <f>SUMIF('P&amp;L1'!$B$15:$B$347,$D22,'P&amp;L1'!I$15:I$347)</f>
        <v>0</v>
      </c>
      <c r="J22" s="85">
        <f>SUMIF('P&amp;L1'!$B$15:$B$347,$D22,'P&amp;L1'!J$15:J$347)</f>
        <v>0</v>
      </c>
      <c r="K22" s="85">
        <f>SUMIF('P&amp;L1'!$B$15:$B$347,$D22,'P&amp;L1'!K$15:K$347)</f>
        <v>0</v>
      </c>
      <c r="L22" s="85">
        <f>SUMIF('P&amp;L1'!$B$15:$B$347,$D22,'P&amp;L1'!L$15:L$347)</f>
        <v>0</v>
      </c>
      <c r="M22" s="85">
        <f>SUMIF('P&amp;L1'!$B$15:$B$347,$D22,'P&amp;L1'!M$15:M$347)</f>
        <v>0</v>
      </c>
      <c r="N22" s="85">
        <f>SUMIF('P&amp;L1'!$B$15:$B$347,$D22,'P&amp;L1'!N$15:N$347)</f>
        <v>0</v>
      </c>
      <c r="O22" s="85">
        <f>SUMIF('P&amp;L1'!$B$15:$B$347,$D22,'P&amp;L1'!O$15:O$347)</f>
        <v>0</v>
      </c>
      <c r="P22" s="85">
        <f>SUMIF('P&amp;L1'!$B$15:$B$347,$D22,'P&amp;L1'!P$15:P$347)</f>
        <v>0</v>
      </c>
      <c r="Q22" s="85">
        <f>SUMIF('P&amp;L1'!$B$15:$B$347,$D22,'P&amp;L1'!Q$15:Q$347)</f>
        <v>0</v>
      </c>
      <c r="R22" s="85">
        <f>SUMIF('P&amp;L1'!$B$15:$B$347,$D22,'P&amp;L1'!R$15:R$347)</f>
        <v>0</v>
      </c>
      <c r="S22" s="85">
        <f>SUMIF('P&amp;L1'!$B$15:$B$347,$D22,'P&amp;L1'!S$15:S$347)</f>
        <v>0</v>
      </c>
      <c r="T22" s="85">
        <f>SUMIF('P&amp;L1'!$B$15:$B$347,$D22,'P&amp;L1'!T$15:T$347)</f>
        <v>0</v>
      </c>
      <c r="U22" s="85">
        <f>SUMIF('P&amp;L1'!$B$15:$B$347,$D22,'P&amp;L1'!U$15:U$347)</f>
        <v>0</v>
      </c>
      <c r="V22" s="85">
        <f>SUMIF('P&amp;L1'!$B$15:$B$347,$D22,'P&amp;L1'!V$15:V$347)</f>
        <v>0</v>
      </c>
      <c r="W22" s="85">
        <f>SUMIF('P&amp;L1'!$B$15:$B$347,$D22,'P&amp;L1'!W$15:W$347)</f>
        <v>0</v>
      </c>
      <c r="X22" s="85">
        <f>SUMIF('P&amp;L1'!$B$15:$B$347,$D22,'P&amp;L1'!X$15:X$347)</f>
        <v>0</v>
      </c>
      <c r="Y22" s="85">
        <f>SUMIF('P&amp;L1'!$B$15:$B$347,$D22,'P&amp;L1'!Y$15:Y$347)</f>
        <v>0</v>
      </c>
      <c r="Z22" s="274">
        <f>SUMIF('P&amp;L1'!$B$15:$B$347,$D22,'P&amp;L1'!Z$15:Z$347)</f>
        <v>0</v>
      </c>
      <c r="AB22" s="275">
        <f>SUMIF('P&amp;L1'!$B$15:$B$347,$D22,'P&amp;L1'!AB$15:AB$347)</f>
        <v>0</v>
      </c>
      <c r="AD22" s="275">
        <f>SUMIF('P&amp;L1'!$B$15:$B$347,$D22,'P&amp;L1'!AD$15:AD$347)</f>
        <v>0</v>
      </c>
      <c r="AF22" s="275">
        <f>SUMIF('P&amp;L1'!$B$15:$B$347,$D22,'P&amp;L1'!AF$15:AF$347)</f>
        <v>0</v>
      </c>
    </row>
    <row r="23" spans="4:32" outlineLevel="1">
      <c r="D23" s="83" t="str">
        <f>'Line Items'!D607</f>
        <v>Infrastructure Charges</v>
      </c>
      <c r="E23" s="84"/>
      <c r="F23" s="150" t="str">
        <f>INDEX('P&amp;L1'!F$15:F$347,MATCH($D23,'P&amp;L1'!$B$15:$B$347,0))</f>
        <v>£000</v>
      </c>
      <c r="G23" s="85">
        <f>SUMIF('P&amp;L1'!$B$15:$B$347,$D23,'P&amp;L1'!G$15:G$347)</f>
        <v>0</v>
      </c>
      <c r="H23" s="85">
        <f>SUMIF('P&amp;L1'!$B$15:$B$347,$D23,'P&amp;L1'!H$15:H$347)</f>
        <v>0</v>
      </c>
      <c r="I23" s="85">
        <f>SUMIF('P&amp;L1'!$B$15:$B$347,$D23,'P&amp;L1'!I$15:I$347)</f>
        <v>0</v>
      </c>
      <c r="J23" s="85">
        <f>SUMIF('P&amp;L1'!$B$15:$B$347,$D23,'P&amp;L1'!J$15:J$347)</f>
        <v>0</v>
      </c>
      <c r="K23" s="85">
        <f>SUMIF('P&amp;L1'!$B$15:$B$347,$D23,'P&amp;L1'!K$15:K$347)</f>
        <v>0</v>
      </c>
      <c r="L23" s="85">
        <f>SUMIF('P&amp;L1'!$B$15:$B$347,$D23,'P&amp;L1'!L$15:L$347)</f>
        <v>0</v>
      </c>
      <c r="M23" s="85">
        <f>SUMIF('P&amp;L1'!$B$15:$B$347,$D23,'P&amp;L1'!M$15:M$347)</f>
        <v>0</v>
      </c>
      <c r="N23" s="85">
        <f>SUMIF('P&amp;L1'!$B$15:$B$347,$D23,'P&amp;L1'!N$15:N$347)</f>
        <v>0</v>
      </c>
      <c r="O23" s="85">
        <f>SUMIF('P&amp;L1'!$B$15:$B$347,$D23,'P&amp;L1'!O$15:O$347)</f>
        <v>0</v>
      </c>
      <c r="P23" s="85">
        <f>SUMIF('P&amp;L1'!$B$15:$B$347,$D23,'P&amp;L1'!P$15:P$347)</f>
        <v>0</v>
      </c>
      <c r="Q23" s="85">
        <f>SUMIF('P&amp;L1'!$B$15:$B$347,$D23,'P&amp;L1'!Q$15:Q$347)</f>
        <v>0</v>
      </c>
      <c r="R23" s="85">
        <f>SUMIF('P&amp;L1'!$B$15:$B$347,$D23,'P&amp;L1'!R$15:R$347)</f>
        <v>0</v>
      </c>
      <c r="S23" s="85">
        <f>SUMIF('P&amp;L1'!$B$15:$B$347,$D23,'P&amp;L1'!S$15:S$347)</f>
        <v>0</v>
      </c>
      <c r="T23" s="85">
        <f>SUMIF('P&amp;L1'!$B$15:$B$347,$D23,'P&amp;L1'!T$15:T$347)</f>
        <v>0</v>
      </c>
      <c r="U23" s="85">
        <f>SUMIF('P&amp;L1'!$B$15:$B$347,$D23,'P&amp;L1'!U$15:U$347)</f>
        <v>0</v>
      </c>
      <c r="V23" s="85">
        <f>SUMIF('P&amp;L1'!$B$15:$B$347,$D23,'P&amp;L1'!V$15:V$347)</f>
        <v>0</v>
      </c>
      <c r="W23" s="85">
        <f>SUMIF('P&amp;L1'!$B$15:$B$347,$D23,'P&amp;L1'!W$15:W$347)</f>
        <v>0</v>
      </c>
      <c r="X23" s="85">
        <f>SUMIF('P&amp;L1'!$B$15:$B$347,$D23,'P&amp;L1'!X$15:X$347)</f>
        <v>0</v>
      </c>
      <c r="Y23" s="85">
        <f>SUMIF('P&amp;L1'!$B$15:$B$347,$D23,'P&amp;L1'!Y$15:Y$347)</f>
        <v>0</v>
      </c>
      <c r="Z23" s="274">
        <f>SUMIF('P&amp;L1'!$B$15:$B$347,$D23,'P&amp;L1'!Z$15:Z$347)</f>
        <v>0</v>
      </c>
      <c r="AB23" s="275">
        <f>SUMIF('P&amp;L1'!$B$15:$B$347,$D23,'P&amp;L1'!AB$15:AB$347)</f>
        <v>0</v>
      </c>
      <c r="AD23" s="275">
        <f>SUMIF('P&amp;L1'!$B$15:$B$347,$D23,'P&amp;L1'!AD$15:AD$347)</f>
        <v>0</v>
      </c>
      <c r="AF23" s="275">
        <f>SUMIF('P&amp;L1'!$B$15:$B$347,$D23,'P&amp;L1'!AF$15:AF$347)</f>
        <v>0</v>
      </c>
    </row>
    <row r="24" spans="4:32" outlineLevel="1">
      <c r="D24" s="108" t="str">
        <f>'Line Items'!D608</f>
        <v>Performance Regimes</v>
      </c>
      <c r="E24" s="110"/>
      <c r="F24" s="164" t="str">
        <f>INDEX('P&amp;L1'!F$15:F$347,MATCH($D24,'P&amp;L1'!$B$15:$B$347,0))</f>
        <v>£000</v>
      </c>
      <c r="G24" s="96">
        <f>SUMIF('P&amp;L1'!$B$15:$B$347,$D24,'P&amp;L1'!G$15:G$347)</f>
        <v>0</v>
      </c>
      <c r="H24" s="96">
        <f>SUMIF('P&amp;L1'!$B$15:$B$347,$D24,'P&amp;L1'!H$15:H$347)</f>
        <v>0</v>
      </c>
      <c r="I24" s="96">
        <f>SUMIF('P&amp;L1'!$B$15:$B$347,$D24,'P&amp;L1'!I$15:I$347)</f>
        <v>0</v>
      </c>
      <c r="J24" s="96">
        <f>SUMIF('P&amp;L1'!$B$15:$B$347,$D24,'P&amp;L1'!J$15:J$347)</f>
        <v>0</v>
      </c>
      <c r="K24" s="96">
        <f>SUMIF('P&amp;L1'!$B$15:$B$347,$D24,'P&amp;L1'!K$15:K$347)</f>
        <v>0</v>
      </c>
      <c r="L24" s="96">
        <f>SUMIF('P&amp;L1'!$B$15:$B$347,$D24,'P&amp;L1'!L$15:L$347)</f>
        <v>0</v>
      </c>
      <c r="M24" s="96">
        <f>SUMIF('P&amp;L1'!$B$15:$B$347,$D24,'P&amp;L1'!M$15:M$347)</f>
        <v>0</v>
      </c>
      <c r="N24" s="96">
        <f>SUMIF('P&amp;L1'!$B$15:$B$347,$D24,'P&amp;L1'!N$15:N$347)</f>
        <v>0</v>
      </c>
      <c r="O24" s="96">
        <f>SUMIF('P&amp;L1'!$B$15:$B$347,$D24,'P&amp;L1'!O$15:O$347)</f>
        <v>0</v>
      </c>
      <c r="P24" s="96">
        <f>SUMIF('P&amp;L1'!$B$15:$B$347,$D24,'P&amp;L1'!P$15:P$347)</f>
        <v>0</v>
      </c>
      <c r="Q24" s="96">
        <f>SUMIF('P&amp;L1'!$B$15:$B$347,$D24,'P&amp;L1'!Q$15:Q$347)</f>
        <v>0</v>
      </c>
      <c r="R24" s="96">
        <f>SUMIF('P&amp;L1'!$B$15:$B$347,$D24,'P&amp;L1'!R$15:R$347)</f>
        <v>0</v>
      </c>
      <c r="S24" s="96">
        <f>SUMIF('P&amp;L1'!$B$15:$B$347,$D24,'P&amp;L1'!S$15:S$347)</f>
        <v>0</v>
      </c>
      <c r="T24" s="96">
        <f>SUMIF('P&amp;L1'!$B$15:$B$347,$D24,'P&amp;L1'!T$15:T$347)</f>
        <v>0</v>
      </c>
      <c r="U24" s="96">
        <f>SUMIF('P&amp;L1'!$B$15:$B$347,$D24,'P&amp;L1'!U$15:U$347)</f>
        <v>0</v>
      </c>
      <c r="V24" s="96">
        <f>SUMIF('P&amp;L1'!$B$15:$B$347,$D24,'P&amp;L1'!V$15:V$347)</f>
        <v>0</v>
      </c>
      <c r="W24" s="96">
        <f>SUMIF('P&amp;L1'!$B$15:$B$347,$D24,'P&amp;L1'!W$15:W$347)</f>
        <v>0</v>
      </c>
      <c r="X24" s="96">
        <f>SUMIF('P&amp;L1'!$B$15:$B$347,$D24,'P&amp;L1'!X$15:X$347)</f>
        <v>0</v>
      </c>
      <c r="Y24" s="96">
        <f>SUMIF('P&amp;L1'!$B$15:$B$347,$D24,'P&amp;L1'!Y$15:Y$347)</f>
        <v>0</v>
      </c>
      <c r="Z24" s="277">
        <f>SUMIF('P&amp;L1'!$B$15:$B$347,$D24,'P&amp;L1'!Z$15:Z$347)</f>
        <v>0</v>
      </c>
      <c r="AB24" s="278">
        <f>SUMIF('P&amp;L1'!$B$15:$B$347,$D24,'P&amp;L1'!AB$15:AB$347)</f>
        <v>0</v>
      </c>
      <c r="AD24" s="278">
        <f>SUMIF('P&amp;L1'!$B$15:$B$347,$D24,'P&amp;L1'!AD$15:AD$347)</f>
        <v>0</v>
      </c>
      <c r="AF24" s="278">
        <f>SUMIF('P&amp;L1'!$B$15:$B$347,$D24,'P&amp;L1'!AF$15:AF$347)</f>
        <v>0</v>
      </c>
    </row>
    <row r="25" spans="4:32" outlineLevel="1">
      <c r="O25" s="379"/>
      <c r="P25" s="379"/>
      <c r="Q25" s="379"/>
      <c r="R25" s="379"/>
      <c r="S25" s="379"/>
      <c r="T25" s="379"/>
      <c r="U25" s="379"/>
      <c r="V25" s="379"/>
    </row>
    <row r="26" spans="4:32" ht="13.5" outlineLevel="1" thickBot="1">
      <c r="D26" s="347" t="str">
        <f>'Line Items'!D656</f>
        <v>Total Costs</v>
      </c>
      <c r="E26" s="348"/>
      <c r="F26" s="349" t="str">
        <f>F24</f>
        <v>£000</v>
      </c>
      <c r="G26" s="350">
        <f>SUM(G20:G24)</f>
        <v>0</v>
      </c>
      <c r="H26" s="350">
        <f t="shared" ref="H26:Z26" si="1">SUM(H20:H24)</f>
        <v>0</v>
      </c>
      <c r="I26" s="350">
        <f t="shared" si="1"/>
        <v>0</v>
      </c>
      <c r="J26" s="350">
        <f t="shared" si="1"/>
        <v>0</v>
      </c>
      <c r="K26" s="350">
        <f t="shared" si="1"/>
        <v>0</v>
      </c>
      <c r="L26" s="350">
        <f t="shared" si="1"/>
        <v>0</v>
      </c>
      <c r="M26" s="350">
        <f t="shared" si="1"/>
        <v>0</v>
      </c>
      <c r="N26" s="350">
        <f t="shared" si="1"/>
        <v>0</v>
      </c>
      <c r="O26" s="350">
        <f t="shared" si="1"/>
        <v>0</v>
      </c>
      <c r="P26" s="350">
        <f t="shared" si="1"/>
        <v>0</v>
      </c>
      <c r="Q26" s="350">
        <f t="shared" si="1"/>
        <v>0</v>
      </c>
      <c r="R26" s="350">
        <f t="shared" si="1"/>
        <v>0</v>
      </c>
      <c r="S26" s="350">
        <f t="shared" si="1"/>
        <v>0</v>
      </c>
      <c r="T26" s="350">
        <f t="shared" si="1"/>
        <v>0</v>
      </c>
      <c r="U26" s="350">
        <f t="shared" si="1"/>
        <v>0</v>
      </c>
      <c r="V26" s="350">
        <f t="shared" si="1"/>
        <v>0</v>
      </c>
      <c r="W26" s="350">
        <f t="shared" si="1"/>
        <v>0</v>
      </c>
      <c r="X26" s="350">
        <f t="shared" si="1"/>
        <v>0</v>
      </c>
      <c r="Y26" s="350">
        <f t="shared" si="1"/>
        <v>0</v>
      </c>
      <c r="Z26" s="351">
        <f t="shared" si="1"/>
        <v>0</v>
      </c>
      <c r="AA26" s="380"/>
      <c r="AB26" s="352">
        <f>SUM(AB20:AB24)</f>
        <v>0</v>
      </c>
      <c r="AD26" s="352">
        <f>SUM(AD20:AD24)</f>
        <v>0</v>
      </c>
      <c r="AF26" s="352">
        <f>SUM(AF20:AF24)</f>
        <v>0</v>
      </c>
    </row>
    <row r="27" spans="4:32" ht="13.5" outlineLevel="1" thickTop="1"/>
    <row r="28" spans="4:32" ht="13.5" outlineLevel="1" thickBot="1">
      <c r="D28" s="347" t="str">
        <f>'Line Items'!D657</f>
        <v>Operating Profit / (Loss) Before Exceptionals &amp; Contingencies</v>
      </c>
      <c r="E28" s="348"/>
      <c r="F28" s="349" t="str">
        <f>F26</f>
        <v>£000</v>
      </c>
      <c r="G28" s="350">
        <f>SUM(G18,G26)</f>
        <v>0</v>
      </c>
      <c r="H28" s="350">
        <f t="shared" ref="H28:Z28" si="2">SUM(H18,H26)</f>
        <v>0</v>
      </c>
      <c r="I28" s="350">
        <f t="shared" si="2"/>
        <v>0</v>
      </c>
      <c r="J28" s="350">
        <f t="shared" si="2"/>
        <v>0</v>
      </c>
      <c r="K28" s="350">
        <f t="shared" si="2"/>
        <v>0</v>
      </c>
      <c r="L28" s="350">
        <f t="shared" si="2"/>
        <v>0</v>
      </c>
      <c r="M28" s="350">
        <f t="shared" si="2"/>
        <v>0</v>
      </c>
      <c r="N28" s="350">
        <f t="shared" si="2"/>
        <v>0</v>
      </c>
      <c r="O28" s="350">
        <f t="shared" si="2"/>
        <v>0</v>
      </c>
      <c r="P28" s="350">
        <f t="shared" si="2"/>
        <v>0</v>
      </c>
      <c r="Q28" s="350">
        <f t="shared" si="2"/>
        <v>0</v>
      </c>
      <c r="R28" s="350">
        <f t="shared" si="2"/>
        <v>0</v>
      </c>
      <c r="S28" s="350">
        <f t="shared" si="2"/>
        <v>0</v>
      </c>
      <c r="T28" s="350">
        <f t="shared" si="2"/>
        <v>0</v>
      </c>
      <c r="U28" s="350">
        <f t="shared" si="2"/>
        <v>0</v>
      </c>
      <c r="V28" s="350">
        <f t="shared" si="2"/>
        <v>0</v>
      </c>
      <c r="W28" s="350">
        <f t="shared" si="2"/>
        <v>0</v>
      </c>
      <c r="X28" s="350">
        <f t="shared" si="2"/>
        <v>0</v>
      </c>
      <c r="Y28" s="350">
        <f t="shared" si="2"/>
        <v>0</v>
      </c>
      <c r="Z28" s="351">
        <f t="shared" si="2"/>
        <v>0</v>
      </c>
      <c r="AB28" s="352">
        <f>SUM(AB18,AB26)</f>
        <v>0</v>
      </c>
      <c r="AD28" s="352">
        <f>SUM(AD18,AD26)</f>
        <v>0</v>
      </c>
      <c r="AF28" s="352">
        <f>SUM(AF18,AF26)</f>
        <v>0</v>
      </c>
    </row>
    <row r="29" spans="4:32" ht="13.5" outlineLevel="1" thickTop="1"/>
    <row r="30" spans="4:32" outlineLevel="1">
      <c r="D30" s="102" t="str">
        <f>'Line Items'!D658</f>
        <v>Exceptionals</v>
      </c>
      <c r="E30" s="336"/>
      <c r="F30" s="337" t="str">
        <f>INDEX('P&amp;L1'!F$15:F$347,MATCH($D30,'P&amp;L1'!$B$15:$B$347,0))</f>
        <v>£000</v>
      </c>
      <c r="G30" s="105">
        <f>SUMIF('P&amp;L1'!$B$15:$B$347,$D30,'P&amp;L1'!G$15:G$347)</f>
        <v>0</v>
      </c>
      <c r="H30" s="105">
        <f>SUMIF('P&amp;L1'!$B$15:$B$347,$D30,'P&amp;L1'!H$15:H$347)</f>
        <v>0</v>
      </c>
      <c r="I30" s="105">
        <f>SUMIF('P&amp;L1'!$B$15:$B$347,$D30,'P&amp;L1'!I$15:I$347)</f>
        <v>0</v>
      </c>
      <c r="J30" s="105">
        <f>SUMIF('P&amp;L1'!$B$15:$B$347,$D30,'P&amp;L1'!J$15:J$347)</f>
        <v>0</v>
      </c>
      <c r="K30" s="105">
        <f>SUMIF('P&amp;L1'!$B$15:$B$347,$D30,'P&amp;L1'!K$15:K$347)</f>
        <v>0</v>
      </c>
      <c r="L30" s="105">
        <f>SUMIF('P&amp;L1'!$B$15:$B$347,$D30,'P&amp;L1'!L$15:L$347)</f>
        <v>0</v>
      </c>
      <c r="M30" s="105">
        <f>SUMIF('P&amp;L1'!$B$15:$B$347,$D30,'P&amp;L1'!M$15:M$347)</f>
        <v>0</v>
      </c>
      <c r="N30" s="105">
        <f>SUMIF('P&amp;L1'!$B$15:$B$347,$D30,'P&amp;L1'!N$15:N$347)</f>
        <v>0</v>
      </c>
      <c r="O30" s="105">
        <f>SUMIF('P&amp;L1'!$B$15:$B$347,$D30,'P&amp;L1'!O$15:O$347)</f>
        <v>0</v>
      </c>
      <c r="P30" s="105">
        <f>SUMIF('P&amp;L1'!$B$15:$B$347,$D30,'P&amp;L1'!P$15:P$347)</f>
        <v>0</v>
      </c>
      <c r="Q30" s="105">
        <f>SUMIF('P&amp;L1'!$B$15:$B$347,$D30,'P&amp;L1'!Q$15:Q$347)</f>
        <v>0</v>
      </c>
      <c r="R30" s="105">
        <f>SUMIF('P&amp;L1'!$B$15:$B$347,$D30,'P&amp;L1'!R$15:R$347)</f>
        <v>0</v>
      </c>
      <c r="S30" s="105">
        <f>SUMIF('P&amp;L1'!$B$15:$B$347,$D30,'P&amp;L1'!S$15:S$347)</f>
        <v>0</v>
      </c>
      <c r="T30" s="105">
        <f>SUMIF('P&amp;L1'!$B$15:$B$347,$D30,'P&amp;L1'!T$15:T$347)</f>
        <v>0</v>
      </c>
      <c r="U30" s="105">
        <f>SUMIF('P&amp;L1'!$B$15:$B$347,$D30,'P&amp;L1'!U$15:U$347)</f>
        <v>0</v>
      </c>
      <c r="V30" s="105">
        <f>SUMIF('P&amp;L1'!$B$15:$B$347,$D30,'P&amp;L1'!V$15:V$347)</f>
        <v>0</v>
      </c>
      <c r="W30" s="105">
        <f>SUMIF('P&amp;L1'!$B$15:$B$347,$D30,'P&amp;L1'!W$15:W$347)</f>
        <v>0</v>
      </c>
      <c r="X30" s="105">
        <f>SUMIF('P&amp;L1'!$B$15:$B$347,$D30,'P&amp;L1'!X$15:X$347)</f>
        <v>0</v>
      </c>
      <c r="Y30" s="105">
        <f>SUMIF('P&amp;L1'!$B$15:$B$347,$D30,'P&amp;L1'!Y$15:Y$347)</f>
        <v>0</v>
      </c>
      <c r="Z30" s="338">
        <f>SUMIF('P&amp;L1'!$B$15:$B$347,$D30,'P&amp;L1'!Z$15:Z$347)</f>
        <v>0</v>
      </c>
      <c r="AB30" s="339">
        <f>SUMIF('P&amp;L1'!$B$15:$B$347,$D30,'P&amp;L1'!AB$15:AB$347)</f>
        <v>0</v>
      </c>
      <c r="AD30" s="339">
        <f>SUMIF('P&amp;L1'!$B$15:$B$347,$D30,'P&amp;L1'!AD$15:AD$347)</f>
        <v>0</v>
      </c>
      <c r="AF30" s="339">
        <f>SUMIF('P&amp;L1'!$B$15:$B$347,$D30,'P&amp;L1'!AF$15:AF$347)</f>
        <v>0</v>
      </c>
    </row>
    <row r="31" spans="4:32" outlineLevel="1">
      <c r="D31" s="108" t="str">
        <f>'Line Items'!D659</f>
        <v>Contingencies</v>
      </c>
      <c r="E31" s="110"/>
      <c r="F31" s="164" t="str">
        <f>INDEX('P&amp;L1'!F$15:F$347,MATCH($D31,'P&amp;L1'!$B$15:$B$347,0))</f>
        <v>£000</v>
      </c>
      <c r="G31" s="96">
        <f>SUMIF('P&amp;L1'!$B$15:$B$347,$D31,'P&amp;L1'!G$15:G$347)</f>
        <v>0</v>
      </c>
      <c r="H31" s="96">
        <f>SUMIF('P&amp;L1'!$B$15:$B$347,$D31,'P&amp;L1'!H$15:H$347)</f>
        <v>0</v>
      </c>
      <c r="I31" s="96">
        <f>SUMIF('P&amp;L1'!$B$15:$B$347,$D31,'P&amp;L1'!I$15:I$347)</f>
        <v>0</v>
      </c>
      <c r="J31" s="96">
        <f>SUMIF('P&amp;L1'!$B$15:$B$347,$D31,'P&amp;L1'!J$15:J$347)</f>
        <v>0</v>
      </c>
      <c r="K31" s="96">
        <f>SUMIF('P&amp;L1'!$B$15:$B$347,$D31,'P&amp;L1'!K$15:K$347)</f>
        <v>0</v>
      </c>
      <c r="L31" s="96">
        <f>SUMIF('P&amp;L1'!$B$15:$B$347,$D31,'P&amp;L1'!L$15:L$347)</f>
        <v>0</v>
      </c>
      <c r="M31" s="96">
        <f>SUMIF('P&amp;L1'!$B$15:$B$347,$D31,'P&amp;L1'!M$15:M$347)</f>
        <v>0</v>
      </c>
      <c r="N31" s="96">
        <f>SUMIF('P&amp;L1'!$B$15:$B$347,$D31,'P&amp;L1'!N$15:N$347)</f>
        <v>0</v>
      </c>
      <c r="O31" s="96">
        <f>SUMIF('P&amp;L1'!$B$15:$B$347,$D31,'P&amp;L1'!O$15:O$347)</f>
        <v>0</v>
      </c>
      <c r="P31" s="96">
        <f>SUMIF('P&amp;L1'!$B$15:$B$347,$D31,'P&amp;L1'!P$15:P$347)</f>
        <v>0</v>
      </c>
      <c r="Q31" s="96">
        <f>SUMIF('P&amp;L1'!$B$15:$B$347,$D31,'P&amp;L1'!Q$15:Q$347)</f>
        <v>0</v>
      </c>
      <c r="R31" s="96">
        <f>SUMIF('P&amp;L1'!$B$15:$B$347,$D31,'P&amp;L1'!R$15:R$347)</f>
        <v>0</v>
      </c>
      <c r="S31" s="96">
        <f>SUMIF('P&amp;L1'!$B$15:$B$347,$D31,'P&amp;L1'!S$15:S$347)</f>
        <v>0</v>
      </c>
      <c r="T31" s="96">
        <f>SUMIF('P&amp;L1'!$B$15:$B$347,$D31,'P&amp;L1'!T$15:T$347)</f>
        <v>0</v>
      </c>
      <c r="U31" s="96">
        <f>SUMIF('P&amp;L1'!$B$15:$B$347,$D31,'P&amp;L1'!U$15:U$347)</f>
        <v>0</v>
      </c>
      <c r="V31" s="96">
        <f>SUMIF('P&amp;L1'!$B$15:$B$347,$D31,'P&amp;L1'!V$15:V$347)</f>
        <v>0</v>
      </c>
      <c r="W31" s="96">
        <f>SUMIF('P&amp;L1'!$B$15:$B$347,$D31,'P&amp;L1'!W$15:W$347)</f>
        <v>0</v>
      </c>
      <c r="X31" s="96">
        <f>SUMIF('P&amp;L1'!$B$15:$B$347,$D31,'P&amp;L1'!X$15:X$347)</f>
        <v>0</v>
      </c>
      <c r="Y31" s="96">
        <f>SUMIF('P&amp;L1'!$B$15:$B$347,$D31,'P&amp;L1'!Y$15:Y$347)</f>
        <v>0</v>
      </c>
      <c r="Z31" s="277">
        <f>SUMIF('P&amp;L1'!$B$15:$B$347,$D31,'P&amp;L1'!Z$15:Z$347)</f>
        <v>0</v>
      </c>
      <c r="AB31" s="278">
        <f>SUMIF('P&amp;L1'!$B$15:$B$347,$D31,'P&amp;L1'!AB$15:AB$347)</f>
        <v>0</v>
      </c>
      <c r="AD31" s="278">
        <f>SUMIF('P&amp;L1'!$B$15:$B$347,$D31,'P&amp;L1'!AD$15:AD$347)</f>
        <v>0</v>
      </c>
      <c r="AF31" s="278">
        <f>SUMIF('P&amp;L1'!$B$15:$B$347,$D31,'P&amp;L1'!AF$15:AF$347)</f>
        <v>0</v>
      </c>
    </row>
    <row r="32" spans="4:32" outlineLevel="1"/>
    <row r="33" spans="4:33" ht="13.5" outlineLevel="1" thickBot="1">
      <c r="D33" s="347" t="str">
        <f>'Line Items'!D660</f>
        <v>Operating Profit / (Loss) After Exceptionals &amp; Contingencies</v>
      </c>
      <c r="E33" s="348"/>
      <c r="F33" s="349" t="str">
        <f>F31</f>
        <v>£000</v>
      </c>
      <c r="G33" s="350">
        <f>SUM(G28,G30:G31)</f>
        <v>0</v>
      </c>
      <c r="H33" s="350">
        <f t="shared" ref="H33:Z33" si="3">SUM(H28,H30:H31)</f>
        <v>0</v>
      </c>
      <c r="I33" s="350">
        <f t="shared" si="3"/>
        <v>0</v>
      </c>
      <c r="J33" s="350">
        <f t="shared" si="3"/>
        <v>0</v>
      </c>
      <c r="K33" s="350">
        <f t="shared" si="3"/>
        <v>0</v>
      </c>
      <c r="L33" s="350">
        <f t="shared" si="3"/>
        <v>0</v>
      </c>
      <c r="M33" s="350">
        <f t="shared" si="3"/>
        <v>0</v>
      </c>
      <c r="N33" s="350">
        <f t="shared" si="3"/>
        <v>0</v>
      </c>
      <c r="O33" s="350">
        <f t="shared" si="3"/>
        <v>0</v>
      </c>
      <c r="P33" s="350">
        <f t="shared" si="3"/>
        <v>0</v>
      </c>
      <c r="Q33" s="350">
        <f t="shared" si="3"/>
        <v>0</v>
      </c>
      <c r="R33" s="350">
        <f t="shared" si="3"/>
        <v>0</v>
      </c>
      <c r="S33" s="350">
        <f t="shared" si="3"/>
        <v>0</v>
      </c>
      <c r="T33" s="350">
        <f t="shared" si="3"/>
        <v>0</v>
      </c>
      <c r="U33" s="350">
        <f t="shared" si="3"/>
        <v>0</v>
      </c>
      <c r="V33" s="350">
        <f t="shared" si="3"/>
        <v>0</v>
      </c>
      <c r="W33" s="350">
        <f t="shared" si="3"/>
        <v>0</v>
      </c>
      <c r="X33" s="350">
        <f t="shared" si="3"/>
        <v>0</v>
      </c>
      <c r="Y33" s="350">
        <f t="shared" si="3"/>
        <v>0</v>
      </c>
      <c r="Z33" s="351">
        <f t="shared" si="3"/>
        <v>0</v>
      </c>
      <c r="AB33" s="352">
        <f>SUM(AB28,AB30:AB31)</f>
        <v>0</v>
      </c>
      <c r="AD33" s="352">
        <f>SUM(AD28,AD30:AD31)</f>
        <v>0</v>
      </c>
      <c r="AF33" s="352">
        <f>SUM(AF28,AF30:AF31)</f>
        <v>0</v>
      </c>
    </row>
    <row r="34" spans="4:33" ht="13.5" outlineLevel="1" thickTop="1"/>
    <row r="35" spans="4:33" outlineLevel="1">
      <c r="D35" s="102" t="str">
        <f>'Line Items'!D661</f>
        <v>Interest received on cash balance</v>
      </c>
      <c r="E35" s="336"/>
      <c r="F35" s="337" t="str">
        <f>'P&amp;L1'!F351</f>
        <v>£000</v>
      </c>
      <c r="G35" s="105">
        <f>'P&amp;L1'!G351</f>
        <v>0</v>
      </c>
      <c r="H35" s="105">
        <f>'P&amp;L1'!H351</f>
        <v>0</v>
      </c>
      <c r="I35" s="105">
        <f>'P&amp;L1'!I351</f>
        <v>0</v>
      </c>
      <c r="J35" s="105">
        <f>'P&amp;L1'!J351</f>
        <v>0</v>
      </c>
      <c r="K35" s="105">
        <f>'P&amp;L1'!K351</f>
        <v>0</v>
      </c>
      <c r="L35" s="105">
        <f>'P&amp;L1'!L351</f>
        <v>0</v>
      </c>
      <c r="M35" s="105">
        <f>'P&amp;L1'!M351</f>
        <v>0</v>
      </c>
      <c r="N35" s="105">
        <f>'P&amp;L1'!N351</f>
        <v>0</v>
      </c>
      <c r="O35" s="105">
        <f>'P&amp;L1'!O351</f>
        <v>0</v>
      </c>
      <c r="P35" s="105">
        <f>'P&amp;L1'!P351</f>
        <v>0</v>
      </c>
      <c r="Q35" s="105">
        <f>'P&amp;L1'!Q351</f>
        <v>0</v>
      </c>
      <c r="R35" s="105">
        <f>'P&amp;L1'!R351</f>
        <v>0</v>
      </c>
      <c r="S35" s="105">
        <f>'P&amp;L1'!S351</f>
        <v>0</v>
      </c>
      <c r="T35" s="105">
        <f>'P&amp;L1'!T351</f>
        <v>0</v>
      </c>
      <c r="U35" s="105">
        <f>'P&amp;L1'!U351</f>
        <v>0</v>
      </c>
      <c r="V35" s="105">
        <f>'P&amp;L1'!V351</f>
        <v>0</v>
      </c>
      <c r="W35" s="105">
        <f>'P&amp;L1'!W351</f>
        <v>0</v>
      </c>
      <c r="X35" s="105">
        <f>'P&amp;L1'!X351</f>
        <v>0</v>
      </c>
      <c r="Y35" s="105">
        <f>'P&amp;L1'!Y351</f>
        <v>0</v>
      </c>
      <c r="Z35" s="338">
        <f>'P&amp;L1'!Z351</f>
        <v>0</v>
      </c>
      <c r="AB35" s="339">
        <f>'P&amp;L1'!AB351</f>
        <v>0</v>
      </c>
      <c r="AD35" s="339">
        <f>'P&amp;L1'!AD351</f>
        <v>0</v>
      </c>
      <c r="AF35" s="339">
        <f>'P&amp;L1'!AF351</f>
        <v>0</v>
      </c>
      <c r="AG35" s="85"/>
    </row>
    <row r="36" spans="4:33" outlineLevel="1">
      <c r="D36" s="83" t="str">
        <f>'Line Items'!D662</f>
        <v>Interest paid on cash balance</v>
      </c>
      <c r="E36" s="84"/>
      <c r="F36" s="150" t="str">
        <f>'P&amp;L1'!F352</f>
        <v>£000</v>
      </c>
      <c r="G36" s="85">
        <f>'P&amp;L1'!G352</f>
        <v>0</v>
      </c>
      <c r="H36" s="85">
        <f>'P&amp;L1'!H352</f>
        <v>0</v>
      </c>
      <c r="I36" s="85">
        <f>'P&amp;L1'!I352</f>
        <v>0</v>
      </c>
      <c r="J36" s="85">
        <f>'P&amp;L1'!J352</f>
        <v>0</v>
      </c>
      <c r="K36" s="85">
        <f>'P&amp;L1'!K352</f>
        <v>0</v>
      </c>
      <c r="L36" s="85">
        <f>'P&amp;L1'!L352</f>
        <v>0</v>
      </c>
      <c r="M36" s="85">
        <f>'P&amp;L1'!M352</f>
        <v>0</v>
      </c>
      <c r="N36" s="85">
        <f>'P&amp;L1'!N352</f>
        <v>0</v>
      </c>
      <c r="O36" s="85">
        <f>'P&amp;L1'!O352</f>
        <v>0</v>
      </c>
      <c r="P36" s="85">
        <f>'P&amp;L1'!P352</f>
        <v>0</v>
      </c>
      <c r="Q36" s="85">
        <f>'P&amp;L1'!Q352</f>
        <v>0</v>
      </c>
      <c r="R36" s="85">
        <f>'P&amp;L1'!R352</f>
        <v>0</v>
      </c>
      <c r="S36" s="85">
        <f>'P&amp;L1'!S352</f>
        <v>0</v>
      </c>
      <c r="T36" s="85">
        <f>'P&amp;L1'!T352</f>
        <v>0</v>
      </c>
      <c r="U36" s="85">
        <f>'P&amp;L1'!U352</f>
        <v>0</v>
      </c>
      <c r="V36" s="85">
        <f>'P&amp;L1'!V352</f>
        <v>0</v>
      </c>
      <c r="W36" s="85">
        <f>'P&amp;L1'!W352</f>
        <v>0</v>
      </c>
      <c r="X36" s="85">
        <f>'P&amp;L1'!X352</f>
        <v>0</v>
      </c>
      <c r="Y36" s="85">
        <f>'P&amp;L1'!Y352</f>
        <v>0</v>
      </c>
      <c r="Z36" s="274">
        <f>'P&amp;L1'!Z352</f>
        <v>0</v>
      </c>
      <c r="AB36" s="275">
        <f>'P&amp;L1'!AB352</f>
        <v>0</v>
      </c>
      <c r="AD36" s="275">
        <f>'P&amp;L1'!AD352</f>
        <v>0</v>
      </c>
      <c r="AF36" s="275">
        <f>'P&amp;L1'!AF352</f>
        <v>0</v>
      </c>
      <c r="AG36" s="85"/>
    </row>
    <row r="37" spans="4:33" outlineLevel="1">
      <c r="D37" s="83" t="str">
        <f>'Line Items'!D663</f>
        <v>Interest &amp; Fees paid on Commercial Debt AFC</v>
      </c>
      <c r="E37" s="84"/>
      <c r="F37" s="150" t="str">
        <f>'P&amp;L1'!F353</f>
        <v>£000</v>
      </c>
      <c r="G37" s="85">
        <f>'P&amp;L1'!G353</f>
        <v>0</v>
      </c>
      <c r="H37" s="85">
        <f>'P&amp;L1'!H353</f>
        <v>0</v>
      </c>
      <c r="I37" s="85">
        <f>'P&amp;L1'!I353</f>
        <v>0</v>
      </c>
      <c r="J37" s="85">
        <f>'P&amp;L1'!J353</f>
        <v>0</v>
      </c>
      <c r="K37" s="85">
        <f>'P&amp;L1'!K353</f>
        <v>0</v>
      </c>
      <c r="L37" s="85">
        <f>'P&amp;L1'!L353</f>
        <v>0</v>
      </c>
      <c r="M37" s="85">
        <f>'P&amp;L1'!M353</f>
        <v>0</v>
      </c>
      <c r="N37" s="85">
        <f>'P&amp;L1'!N353</f>
        <v>0</v>
      </c>
      <c r="O37" s="85">
        <f>'P&amp;L1'!O353</f>
        <v>0</v>
      </c>
      <c r="P37" s="85">
        <f>'P&amp;L1'!P353</f>
        <v>0</v>
      </c>
      <c r="Q37" s="85">
        <f>'P&amp;L1'!Q353</f>
        <v>0</v>
      </c>
      <c r="R37" s="85">
        <f>'P&amp;L1'!R353</f>
        <v>0</v>
      </c>
      <c r="S37" s="85">
        <f>'P&amp;L1'!S353</f>
        <v>0</v>
      </c>
      <c r="T37" s="85">
        <f>'P&amp;L1'!T353</f>
        <v>0</v>
      </c>
      <c r="U37" s="85">
        <f>'P&amp;L1'!U353</f>
        <v>0</v>
      </c>
      <c r="V37" s="85">
        <f>'P&amp;L1'!V353</f>
        <v>0</v>
      </c>
      <c r="W37" s="85">
        <f>'P&amp;L1'!W353</f>
        <v>0</v>
      </c>
      <c r="X37" s="85">
        <f>'P&amp;L1'!X353</f>
        <v>0</v>
      </c>
      <c r="Y37" s="85">
        <f>'P&amp;L1'!Y353</f>
        <v>0</v>
      </c>
      <c r="Z37" s="274">
        <f>'P&amp;L1'!Z353</f>
        <v>0</v>
      </c>
      <c r="AB37" s="275">
        <f>'P&amp;L1'!AB353</f>
        <v>0</v>
      </c>
      <c r="AD37" s="275">
        <f>'P&amp;L1'!AD353</f>
        <v>0</v>
      </c>
      <c r="AF37" s="275">
        <f>'P&amp;L1'!AF353</f>
        <v>0</v>
      </c>
      <c r="AG37" s="85"/>
    </row>
    <row r="38" spans="4:33" outlineLevel="1">
      <c r="D38" s="83" t="str">
        <f>'Line Items'!D664</f>
        <v>Interest &amp; Fees paid on Shareholder Loan AFC (excl. PCS)</v>
      </c>
      <c r="E38" s="84"/>
      <c r="F38" s="150" t="str">
        <f>'P&amp;L1'!F354</f>
        <v>£000</v>
      </c>
      <c r="G38" s="85">
        <f>'P&amp;L1'!G354</f>
        <v>0</v>
      </c>
      <c r="H38" s="85">
        <f>'P&amp;L1'!H354</f>
        <v>0</v>
      </c>
      <c r="I38" s="85">
        <f>'P&amp;L1'!I354</f>
        <v>0</v>
      </c>
      <c r="J38" s="85">
        <f>'P&amp;L1'!J354</f>
        <v>0</v>
      </c>
      <c r="K38" s="85">
        <f>'P&amp;L1'!K354</f>
        <v>0</v>
      </c>
      <c r="L38" s="85">
        <f>'P&amp;L1'!L354</f>
        <v>0</v>
      </c>
      <c r="M38" s="85">
        <f>'P&amp;L1'!M354</f>
        <v>0</v>
      </c>
      <c r="N38" s="85">
        <f>'P&amp;L1'!N354</f>
        <v>0</v>
      </c>
      <c r="O38" s="85">
        <f>'P&amp;L1'!O354</f>
        <v>0</v>
      </c>
      <c r="P38" s="85">
        <f>'P&amp;L1'!P354</f>
        <v>0</v>
      </c>
      <c r="Q38" s="85">
        <f>'P&amp;L1'!Q354</f>
        <v>0</v>
      </c>
      <c r="R38" s="85">
        <f>'P&amp;L1'!R354</f>
        <v>0</v>
      </c>
      <c r="S38" s="85">
        <f>'P&amp;L1'!S354</f>
        <v>0</v>
      </c>
      <c r="T38" s="85">
        <f>'P&amp;L1'!T354</f>
        <v>0</v>
      </c>
      <c r="U38" s="85">
        <f>'P&amp;L1'!U354</f>
        <v>0</v>
      </c>
      <c r="V38" s="85">
        <f>'P&amp;L1'!V354</f>
        <v>0</v>
      </c>
      <c r="W38" s="85">
        <f>'P&amp;L1'!W354</f>
        <v>0</v>
      </c>
      <c r="X38" s="85">
        <f>'P&amp;L1'!X354</f>
        <v>0</v>
      </c>
      <c r="Y38" s="85">
        <f>'P&amp;L1'!Y354</f>
        <v>0</v>
      </c>
      <c r="Z38" s="274">
        <f>'P&amp;L1'!Z354</f>
        <v>0</v>
      </c>
      <c r="AB38" s="275">
        <f>'P&amp;L1'!AB354</f>
        <v>0</v>
      </c>
      <c r="AD38" s="275">
        <f>'P&amp;L1'!AD354</f>
        <v>0</v>
      </c>
      <c r="AF38" s="275">
        <f>'P&amp;L1'!AF354</f>
        <v>0</v>
      </c>
      <c r="AG38" s="85"/>
    </row>
    <row r="39" spans="4:33" outlineLevel="1">
      <c r="D39" s="83" t="str">
        <f>'Line Items'!D665</f>
        <v>Interest &amp; Fees paid on Parent Company Support</v>
      </c>
      <c r="E39" s="84"/>
      <c r="F39" s="150" t="str">
        <f>'P&amp;L1'!F355</f>
        <v>£000</v>
      </c>
      <c r="G39" s="85">
        <f>'P&amp;L1'!G355</f>
        <v>0</v>
      </c>
      <c r="H39" s="85">
        <f>'P&amp;L1'!H355</f>
        <v>0</v>
      </c>
      <c r="I39" s="85">
        <f>'P&amp;L1'!I355</f>
        <v>0</v>
      </c>
      <c r="J39" s="85">
        <f>'P&amp;L1'!J355</f>
        <v>0</v>
      </c>
      <c r="K39" s="85">
        <f>'P&amp;L1'!K355</f>
        <v>0</v>
      </c>
      <c r="L39" s="85">
        <f>'P&amp;L1'!L355</f>
        <v>0</v>
      </c>
      <c r="M39" s="85">
        <f>'P&amp;L1'!M355</f>
        <v>0</v>
      </c>
      <c r="N39" s="85">
        <f>'P&amp;L1'!N355</f>
        <v>0</v>
      </c>
      <c r="O39" s="85">
        <f>'P&amp;L1'!O355</f>
        <v>0</v>
      </c>
      <c r="P39" s="85">
        <f>'P&amp;L1'!P355</f>
        <v>0</v>
      </c>
      <c r="Q39" s="85">
        <f>'P&amp;L1'!Q355</f>
        <v>0</v>
      </c>
      <c r="R39" s="85">
        <f>'P&amp;L1'!R355</f>
        <v>0</v>
      </c>
      <c r="S39" s="85">
        <f>'P&amp;L1'!S355</f>
        <v>0</v>
      </c>
      <c r="T39" s="85">
        <f>'P&amp;L1'!T355</f>
        <v>0</v>
      </c>
      <c r="U39" s="85">
        <f>'P&amp;L1'!U355</f>
        <v>0</v>
      </c>
      <c r="V39" s="85">
        <f>'P&amp;L1'!V355</f>
        <v>0</v>
      </c>
      <c r="W39" s="85">
        <f>'P&amp;L1'!W355</f>
        <v>0</v>
      </c>
      <c r="X39" s="85">
        <f>'P&amp;L1'!X355</f>
        <v>0</v>
      </c>
      <c r="Y39" s="85">
        <f>'P&amp;L1'!Y355</f>
        <v>0</v>
      </c>
      <c r="Z39" s="274">
        <f>'P&amp;L1'!Z355</f>
        <v>0</v>
      </c>
      <c r="AB39" s="275">
        <f>'P&amp;L1'!AB355</f>
        <v>0</v>
      </c>
      <c r="AD39" s="275">
        <f>'P&amp;L1'!AD355</f>
        <v>0</v>
      </c>
      <c r="AF39" s="275">
        <f>'P&amp;L1'!AF355</f>
        <v>0</v>
      </c>
      <c r="AG39" s="85"/>
    </row>
    <row r="40" spans="4:33" outlineLevel="1">
      <c r="D40" s="83" t="str">
        <f>'Line Items'!D666</f>
        <v>Performance Bond Costs</v>
      </c>
      <c r="E40" s="84"/>
      <c r="F40" s="150" t="str">
        <f>'P&amp;L1'!F356</f>
        <v>£000</v>
      </c>
      <c r="G40" s="85">
        <f>'P&amp;L1'!G356</f>
        <v>0</v>
      </c>
      <c r="H40" s="85">
        <f>'P&amp;L1'!H356</f>
        <v>0</v>
      </c>
      <c r="I40" s="85">
        <f>'P&amp;L1'!I356</f>
        <v>0</v>
      </c>
      <c r="J40" s="85">
        <f>'P&amp;L1'!J356</f>
        <v>0</v>
      </c>
      <c r="K40" s="85">
        <f>'P&amp;L1'!K356</f>
        <v>0</v>
      </c>
      <c r="L40" s="85">
        <f>'P&amp;L1'!L356</f>
        <v>0</v>
      </c>
      <c r="M40" s="85">
        <f>'P&amp;L1'!M356</f>
        <v>0</v>
      </c>
      <c r="N40" s="85">
        <f>'P&amp;L1'!N356</f>
        <v>0</v>
      </c>
      <c r="O40" s="85">
        <f>'P&amp;L1'!O356</f>
        <v>0</v>
      </c>
      <c r="P40" s="85">
        <f>'P&amp;L1'!P356</f>
        <v>0</v>
      </c>
      <c r="Q40" s="85">
        <f>'P&amp;L1'!Q356</f>
        <v>0</v>
      </c>
      <c r="R40" s="85">
        <f>'P&amp;L1'!R356</f>
        <v>0</v>
      </c>
      <c r="S40" s="85">
        <f>'P&amp;L1'!S356</f>
        <v>0</v>
      </c>
      <c r="T40" s="85">
        <f>'P&amp;L1'!T356</f>
        <v>0</v>
      </c>
      <c r="U40" s="85">
        <f>'P&amp;L1'!U356</f>
        <v>0</v>
      </c>
      <c r="V40" s="85">
        <f>'P&amp;L1'!V356</f>
        <v>0</v>
      </c>
      <c r="W40" s="85">
        <f>'P&amp;L1'!W356</f>
        <v>0</v>
      </c>
      <c r="X40" s="85">
        <f>'P&amp;L1'!X356</f>
        <v>0</v>
      </c>
      <c r="Y40" s="85">
        <f>'P&amp;L1'!Y356</f>
        <v>0</v>
      </c>
      <c r="Z40" s="274">
        <f>'P&amp;L1'!Z356</f>
        <v>0</v>
      </c>
      <c r="AB40" s="275">
        <f>'P&amp;L1'!AB356</f>
        <v>0</v>
      </c>
      <c r="AD40" s="275">
        <f>'P&amp;L1'!AD356</f>
        <v>0</v>
      </c>
      <c r="AF40" s="275">
        <f>'P&amp;L1'!AF356</f>
        <v>0</v>
      </c>
      <c r="AG40" s="85"/>
    </row>
    <row r="41" spans="4:33" outlineLevel="1">
      <c r="D41" s="83" t="str">
        <f>'Line Items'!D667</f>
        <v>PCS Bond Costs</v>
      </c>
      <c r="E41" s="84"/>
      <c r="F41" s="150" t="str">
        <f>'P&amp;L1'!F357</f>
        <v>£000</v>
      </c>
      <c r="G41" s="85">
        <f>'P&amp;L1'!G357</f>
        <v>0</v>
      </c>
      <c r="H41" s="85">
        <f>'P&amp;L1'!H357</f>
        <v>0</v>
      </c>
      <c r="I41" s="85">
        <f>'P&amp;L1'!I357</f>
        <v>0</v>
      </c>
      <c r="J41" s="85">
        <f>'P&amp;L1'!J357</f>
        <v>0</v>
      </c>
      <c r="K41" s="85">
        <f>'P&amp;L1'!K357</f>
        <v>0</v>
      </c>
      <c r="L41" s="85">
        <f>'P&amp;L1'!L357</f>
        <v>0</v>
      </c>
      <c r="M41" s="85">
        <f>'P&amp;L1'!M357</f>
        <v>0</v>
      </c>
      <c r="N41" s="85">
        <f>'P&amp;L1'!N357</f>
        <v>0</v>
      </c>
      <c r="O41" s="85">
        <f>'P&amp;L1'!O357</f>
        <v>0</v>
      </c>
      <c r="P41" s="85">
        <f>'P&amp;L1'!P357</f>
        <v>0</v>
      </c>
      <c r="Q41" s="85">
        <f>'P&amp;L1'!Q357</f>
        <v>0</v>
      </c>
      <c r="R41" s="85">
        <f>'P&amp;L1'!R357</f>
        <v>0</v>
      </c>
      <c r="S41" s="85">
        <f>'P&amp;L1'!S357</f>
        <v>0</v>
      </c>
      <c r="T41" s="85">
        <f>'P&amp;L1'!T357</f>
        <v>0</v>
      </c>
      <c r="U41" s="85">
        <f>'P&amp;L1'!U357</f>
        <v>0</v>
      </c>
      <c r="V41" s="85">
        <f>'P&amp;L1'!V357</f>
        <v>0</v>
      </c>
      <c r="W41" s="85">
        <f>'P&amp;L1'!W357</f>
        <v>0</v>
      </c>
      <c r="X41" s="85">
        <f>'P&amp;L1'!X357</f>
        <v>0</v>
      </c>
      <c r="Y41" s="85">
        <f>'P&amp;L1'!Y357</f>
        <v>0</v>
      </c>
      <c r="Z41" s="274">
        <f>'P&amp;L1'!Z357</f>
        <v>0</v>
      </c>
      <c r="AB41" s="275">
        <f>'P&amp;L1'!AB357</f>
        <v>0</v>
      </c>
      <c r="AD41" s="275">
        <f>'P&amp;L1'!AD357</f>
        <v>0</v>
      </c>
      <c r="AF41" s="275">
        <f>'P&amp;L1'!AF357</f>
        <v>0</v>
      </c>
      <c r="AG41" s="85"/>
    </row>
    <row r="42" spans="4:33" outlineLevel="1">
      <c r="D42" s="83" t="str">
        <f>'Line Items'!D668</f>
        <v>Season ticket Bond Costs</v>
      </c>
      <c r="E42" s="84"/>
      <c r="F42" s="150" t="str">
        <f>'P&amp;L1'!F358</f>
        <v>£000</v>
      </c>
      <c r="G42" s="85">
        <f>'P&amp;L1'!G358</f>
        <v>0</v>
      </c>
      <c r="H42" s="85">
        <f>'P&amp;L1'!H358</f>
        <v>0</v>
      </c>
      <c r="I42" s="85">
        <f>'P&amp;L1'!I358</f>
        <v>0</v>
      </c>
      <c r="J42" s="85">
        <f>'P&amp;L1'!J358</f>
        <v>0</v>
      </c>
      <c r="K42" s="85">
        <f>'P&amp;L1'!K358</f>
        <v>0</v>
      </c>
      <c r="L42" s="85">
        <f>'P&amp;L1'!L358</f>
        <v>0</v>
      </c>
      <c r="M42" s="85">
        <f>'P&amp;L1'!M358</f>
        <v>0</v>
      </c>
      <c r="N42" s="85">
        <f>'P&amp;L1'!N358</f>
        <v>0</v>
      </c>
      <c r="O42" s="85">
        <f>'P&amp;L1'!O358</f>
        <v>0</v>
      </c>
      <c r="P42" s="85">
        <f>'P&amp;L1'!P358</f>
        <v>0</v>
      </c>
      <c r="Q42" s="85">
        <f>'P&amp;L1'!Q358</f>
        <v>0</v>
      </c>
      <c r="R42" s="85">
        <f>'P&amp;L1'!R358</f>
        <v>0</v>
      </c>
      <c r="S42" s="85">
        <f>'P&amp;L1'!S358</f>
        <v>0</v>
      </c>
      <c r="T42" s="85">
        <f>'P&amp;L1'!T358</f>
        <v>0</v>
      </c>
      <c r="U42" s="85">
        <f>'P&amp;L1'!U358</f>
        <v>0</v>
      </c>
      <c r="V42" s="85">
        <f>'P&amp;L1'!V358</f>
        <v>0</v>
      </c>
      <c r="W42" s="85">
        <f>'P&amp;L1'!W358</f>
        <v>0</v>
      </c>
      <c r="X42" s="85">
        <f>'P&amp;L1'!X358</f>
        <v>0</v>
      </c>
      <c r="Y42" s="85">
        <f>'P&amp;L1'!Y358</f>
        <v>0</v>
      </c>
      <c r="Z42" s="274">
        <f>'P&amp;L1'!Z358</f>
        <v>0</v>
      </c>
      <c r="AB42" s="275">
        <f>'P&amp;L1'!AB358</f>
        <v>0</v>
      </c>
      <c r="AD42" s="275">
        <f>'P&amp;L1'!AD358</f>
        <v>0</v>
      </c>
      <c r="AF42" s="275">
        <f>'P&amp;L1'!AF358</f>
        <v>0</v>
      </c>
      <c r="AG42" s="85"/>
    </row>
    <row r="43" spans="4:33" outlineLevel="1">
      <c r="D43" s="83" t="str">
        <f>'Line Items'!D669</f>
        <v>Profit/loss on disposal</v>
      </c>
      <c r="E43" s="84"/>
      <c r="F43" s="150" t="str">
        <f>'P&amp;L1'!F359</f>
        <v>£000</v>
      </c>
      <c r="G43" s="85">
        <f>'P&amp;L1'!G359</f>
        <v>0</v>
      </c>
      <c r="H43" s="85">
        <f>'P&amp;L1'!H359</f>
        <v>0</v>
      </c>
      <c r="I43" s="85">
        <f>'P&amp;L1'!I359</f>
        <v>0</v>
      </c>
      <c r="J43" s="85">
        <f>'P&amp;L1'!J359</f>
        <v>0</v>
      </c>
      <c r="K43" s="85">
        <f>'P&amp;L1'!K359</f>
        <v>0</v>
      </c>
      <c r="L43" s="85">
        <f>'P&amp;L1'!L359</f>
        <v>0</v>
      </c>
      <c r="M43" s="85">
        <f>'P&amp;L1'!M359</f>
        <v>0</v>
      </c>
      <c r="N43" s="85">
        <f>'P&amp;L1'!N359</f>
        <v>0</v>
      </c>
      <c r="O43" s="85">
        <f>'P&amp;L1'!O359</f>
        <v>0</v>
      </c>
      <c r="P43" s="85">
        <f>'P&amp;L1'!P359</f>
        <v>0</v>
      </c>
      <c r="Q43" s="85">
        <f>'P&amp;L1'!Q359</f>
        <v>0</v>
      </c>
      <c r="R43" s="85">
        <f>'P&amp;L1'!R359</f>
        <v>0</v>
      </c>
      <c r="S43" s="85">
        <f>'P&amp;L1'!S359</f>
        <v>0</v>
      </c>
      <c r="T43" s="85">
        <f>'P&amp;L1'!T359</f>
        <v>0</v>
      </c>
      <c r="U43" s="85">
        <f>'P&amp;L1'!U359</f>
        <v>0</v>
      </c>
      <c r="V43" s="85">
        <f>'P&amp;L1'!V359</f>
        <v>0</v>
      </c>
      <c r="W43" s="85">
        <f>'P&amp;L1'!W359</f>
        <v>0</v>
      </c>
      <c r="X43" s="85">
        <f>'P&amp;L1'!X359</f>
        <v>0</v>
      </c>
      <c r="Y43" s="85">
        <f>'P&amp;L1'!Y359</f>
        <v>0</v>
      </c>
      <c r="Z43" s="274">
        <f>'P&amp;L1'!Z359</f>
        <v>0</v>
      </c>
      <c r="AB43" s="275">
        <f>'P&amp;L1'!AB359</f>
        <v>0</v>
      </c>
      <c r="AD43" s="275">
        <f>'P&amp;L1'!AD359</f>
        <v>0</v>
      </c>
      <c r="AF43" s="275">
        <f>'P&amp;L1'!AF359</f>
        <v>0</v>
      </c>
      <c r="AG43" s="85"/>
    </row>
    <row r="44" spans="4:33" outlineLevel="1">
      <c r="D44" s="83" t="str">
        <f>'Line Items'!D670</f>
        <v>[Totals and Below the Line Items Line 16]</v>
      </c>
      <c r="E44" s="84"/>
      <c r="F44" s="150" t="str">
        <f>'P&amp;L1'!F360</f>
        <v>£000</v>
      </c>
      <c r="G44" s="85">
        <f>'P&amp;L1'!G360</f>
        <v>0</v>
      </c>
      <c r="H44" s="85">
        <f>'P&amp;L1'!H360</f>
        <v>0</v>
      </c>
      <c r="I44" s="85">
        <f>'P&amp;L1'!I360</f>
        <v>0</v>
      </c>
      <c r="J44" s="85">
        <f>'P&amp;L1'!J360</f>
        <v>0</v>
      </c>
      <c r="K44" s="85">
        <f>'P&amp;L1'!K360</f>
        <v>0</v>
      </c>
      <c r="L44" s="85">
        <f>'P&amp;L1'!L360</f>
        <v>0</v>
      </c>
      <c r="M44" s="85">
        <f>'P&amp;L1'!M360</f>
        <v>0</v>
      </c>
      <c r="N44" s="85">
        <f>'P&amp;L1'!N360</f>
        <v>0</v>
      </c>
      <c r="O44" s="85">
        <f>'P&amp;L1'!O360</f>
        <v>0</v>
      </c>
      <c r="P44" s="85">
        <f>'P&amp;L1'!P360</f>
        <v>0</v>
      </c>
      <c r="Q44" s="85">
        <f>'P&amp;L1'!Q360</f>
        <v>0</v>
      </c>
      <c r="R44" s="85">
        <f>'P&amp;L1'!R360</f>
        <v>0</v>
      </c>
      <c r="S44" s="85">
        <f>'P&amp;L1'!S360</f>
        <v>0</v>
      </c>
      <c r="T44" s="85">
        <f>'P&amp;L1'!T360</f>
        <v>0</v>
      </c>
      <c r="U44" s="85">
        <f>'P&amp;L1'!U360</f>
        <v>0</v>
      </c>
      <c r="V44" s="85">
        <f>'P&amp;L1'!V360</f>
        <v>0</v>
      </c>
      <c r="W44" s="85">
        <f>'P&amp;L1'!W360</f>
        <v>0</v>
      </c>
      <c r="X44" s="85">
        <f>'P&amp;L1'!X360</f>
        <v>0</v>
      </c>
      <c r="Y44" s="85">
        <f>'P&amp;L1'!Y360</f>
        <v>0</v>
      </c>
      <c r="Z44" s="274">
        <f>'P&amp;L1'!Z360</f>
        <v>0</v>
      </c>
      <c r="AB44" s="275">
        <f>'P&amp;L1'!AB360</f>
        <v>0</v>
      </c>
      <c r="AD44" s="275">
        <f>'P&amp;L1'!AD360</f>
        <v>0</v>
      </c>
      <c r="AF44" s="275">
        <f>'P&amp;L1'!AF360</f>
        <v>0</v>
      </c>
      <c r="AG44" s="85"/>
    </row>
    <row r="45" spans="4:33" outlineLevel="1">
      <c r="D45" s="83" t="str">
        <f>'Line Items'!D671</f>
        <v>[Totals and Below the Line Items Line 17]</v>
      </c>
      <c r="E45" s="84"/>
      <c r="F45" s="150" t="str">
        <f>'P&amp;L1'!F361</f>
        <v>£000</v>
      </c>
      <c r="G45" s="85">
        <f>'P&amp;L1'!G361</f>
        <v>0</v>
      </c>
      <c r="H45" s="85">
        <f>'P&amp;L1'!H361</f>
        <v>0</v>
      </c>
      <c r="I45" s="85">
        <f>'P&amp;L1'!I361</f>
        <v>0</v>
      </c>
      <c r="J45" s="85">
        <f>'P&amp;L1'!J361</f>
        <v>0</v>
      </c>
      <c r="K45" s="85">
        <f>'P&amp;L1'!K361</f>
        <v>0</v>
      </c>
      <c r="L45" s="85">
        <f>'P&amp;L1'!L361</f>
        <v>0</v>
      </c>
      <c r="M45" s="85">
        <f>'P&amp;L1'!M361</f>
        <v>0</v>
      </c>
      <c r="N45" s="85">
        <f>'P&amp;L1'!N361</f>
        <v>0</v>
      </c>
      <c r="O45" s="85">
        <f>'P&amp;L1'!O361</f>
        <v>0</v>
      </c>
      <c r="P45" s="85">
        <f>'P&amp;L1'!P361</f>
        <v>0</v>
      </c>
      <c r="Q45" s="85">
        <f>'P&amp;L1'!Q361</f>
        <v>0</v>
      </c>
      <c r="R45" s="85">
        <f>'P&amp;L1'!R361</f>
        <v>0</v>
      </c>
      <c r="S45" s="85">
        <f>'P&amp;L1'!S361</f>
        <v>0</v>
      </c>
      <c r="T45" s="85">
        <f>'P&amp;L1'!T361</f>
        <v>0</v>
      </c>
      <c r="U45" s="85">
        <f>'P&amp;L1'!U361</f>
        <v>0</v>
      </c>
      <c r="V45" s="85">
        <f>'P&amp;L1'!V361</f>
        <v>0</v>
      </c>
      <c r="W45" s="85">
        <f>'P&amp;L1'!W361</f>
        <v>0</v>
      </c>
      <c r="X45" s="85">
        <f>'P&amp;L1'!X361</f>
        <v>0</v>
      </c>
      <c r="Y45" s="85">
        <f>'P&amp;L1'!Y361</f>
        <v>0</v>
      </c>
      <c r="Z45" s="274">
        <f>'P&amp;L1'!Z361</f>
        <v>0</v>
      </c>
      <c r="AB45" s="275">
        <f>'P&amp;L1'!AB361</f>
        <v>0</v>
      </c>
      <c r="AD45" s="275">
        <f>'P&amp;L1'!AD361</f>
        <v>0</v>
      </c>
      <c r="AF45" s="275">
        <f>'P&amp;L1'!AF361</f>
        <v>0</v>
      </c>
      <c r="AG45" s="85"/>
    </row>
    <row r="46" spans="4:33" outlineLevel="1">
      <c r="D46" s="83" t="str">
        <f>'Line Items'!D672</f>
        <v>[Totals and Below the Line Items Line 18]</v>
      </c>
      <c r="E46" s="84"/>
      <c r="F46" s="150" t="str">
        <f>'P&amp;L1'!F362</f>
        <v>£000</v>
      </c>
      <c r="G46" s="85">
        <f>'P&amp;L1'!G362</f>
        <v>0</v>
      </c>
      <c r="H46" s="85">
        <f>'P&amp;L1'!H362</f>
        <v>0</v>
      </c>
      <c r="I46" s="85">
        <f>'P&amp;L1'!I362</f>
        <v>0</v>
      </c>
      <c r="J46" s="85">
        <f>'P&amp;L1'!J362</f>
        <v>0</v>
      </c>
      <c r="K46" s="85">
        <f>'P&amp;L1'!K362</f>
        <v>0</v>
      </c>
      <c r="L46" s="85">
        <f>'P&amp;L1'!L362</f>
        <v>0</v>
      </c>
      <c r="M46" s="85">
        <f>'P&amp;L1'!M362</f>
        <v>0</v>
      </c>
      <c r="N46" s="85">
        <f>'P&amp;L1'!N362</f>
        <v>0</v>
      </c>
      <c r="O46" s="85">
        <f>'P&amp;L1'!O362</f>
        <v>0</v>
      </c>
      <c r="P46" s="85">
        <f>'P&amp;L1'!P362</f>
        <v>0</v>
      </c>
      <c r="Q46" s="85">
        <f>'P&amp;L1'!Q362</f>
        <v>0</v>
      </c>
      <c r="R46" s="85">
        <f>'P&amp;L1'!R362</f>
        <v>0</v>
      </c>
      <c r="S46" s="85">
        <f>'P&amp;L1'!S362</f>
        <v>0</v>
      </c>
      <c r="T46" s="85">
        <f>'P&amp;L1'!T362</f>
        <v>0</v>
      </c>
      <c r="U46" s="85">
        <f>'P&amp;L1'!U362</f>
        <v>0</v>
      </c>
      <c r="V46" s="85">
        <f>'P&amp;L1'!V362</f>
        <v>0</v>
      </c>
      <c r="W46" s="85">
        <f>'P&amp;L1'!W362</f>
        <v>0</v>
      </c>
      <c r="X46" s="85">
        <f>'P&amp;L1'!X362</f>
        <v>0</v>
      </c>
      <c r="Y46" s="85">
        <f>'P&amp;L1'!Y362</f>
        <v>0</v>
      </c>
      <c r="Z46" s="274">
        <f>'P&amp;L1'!Z362</f>
        <v>0</v>
      </c>
      <c r="AB46" s="275">
        <f>'P&amp;L1'!AB362</f>
        <v>0</v>
      </c>
      <c r="AD46" s="275">
        <f>'P&amp;L1'!AD362</f>
        <v>0</v>
      </c>
      <c r="AF46" s="275">
        <f>'P&amp;L1'!AF362</f>
        <v>0</v>
      </c>
      <c r="AG46" s="85"/>
    </row>
    <row r="47" spans="4:33" outlineLevel="1">
      <c r="D47" s="83" t="str">
        <f>'Line Items'!D673</f>
        <v>[Totals and Below the Line Items Line 19]</v>
      </c>
      <c r="E47" s="84"/>
      <c r="F47" s="150" t="str">
        <f>'P&amp;L1'!F363</f>
        <v>£000</v>
      </c>
      <c r="G47" s="85">
        <f>'P&amp;L1'!G363</f>
        <v>0</v>
      </c>
      <c r="H47" s="85">
        <f>'P&amp;L1'!H363</f>
        <v>0</v>
      </c>
      <c r="I47" s="85">
        <f>'P&amp;L1'!I363</f>
        <v>0</v>
      </c>
      <c r="J47" s="85">
        <f>'P&amp;L1'!J363</f>
        <v>0</v>
      </c>
      <c r="K47" s="85">
        <f>'P&amp;L1'!K363</f>
        <v>0</v>
      </c>
      <c r="L47" s="85">
        <f>'P&amp;L1'!L363</f>
        <v>0</v>
      </c>
      <c r="M47" s="85">
        <f>'P&amp;L1'!M363</f>
        <v>0</v>
      </c>
      <c r="N47" s="85">
        <f>'P&amp;L1'!N363</f>
        <v>0</v>
      </c>
      <c r="O47" s="85">
        <f>'P&amp;L1'!O363</f>
        <v>0</v>
      </c>
      <c r="P47" s="85">
        <f>'P&amp;L1'!P363</f>
        <v>0</v>
      </c>
      <c r="Q47" s="85">
        <f>'P&amp;L1'!Q363</f>
        <v>0</v>
      </c>
      <c r="R47" s="85">
        <f>'P&amp;L1'!R363</f>
        <v>0</v>
      </c>
      <c r="S47" s="85">
        <f>'P&amp;L1'!S363</f>
        <v>0</v>
      </c>
      <c r="T47" s="85">
        <f>'P&amp;L1'!T363</f>
        <v>0</v>
      </c>
      <c r="U47" s="85">
        <f>'P&amp;L1'!U363</f>
        <v>0</v>
      </c>
      <c r="V47" s="85">
        <f>'P&amp;L1'!V363</f>
        <v>0</v>
      </c>
      <c r="W47" s="85">
        <f>'P&amp;L1'!W363</f>
        <v>0</v>
      </c>
      <c r="X47" s="85">
        <f>'P&amp;L1'!X363</f>
        <v>0</v>
      </c>
      <c r="Y47" s="85">
        <f>'P&amp;L1'!Y363</f>
        <v>0</v>
      </c>
      <c r="Z47" s="274">
        <f>'P&amp;L1'!Z363</f>
        <v>0</v>
      </c>
      <c r="AB47" s="275">
        <f>'P&amp;L1'!AB363</f>
        <v>0</v>
      </c>
      <c r="AD47" s="275">
        <f>'P&amp;L1'!AD363</f>
        <v>0</v>
      </c>
      <c r="AF47" s="275">
        <f>'P&amp;L1'!AF363</f>
        <v>0</v>
      </c>
      <c r="AG47" s="85"/>
    </row>
    <row r="48" spans="4:33" outlineLevel="1">
      <c r="D48" s="108" t="str">
        <f>'Line Items'!D674</f>
        <v>[Totals and Below the Line Items Line 20]</v>
      </c>
      <c r="E48" s="110"/>
      <c r="F48" s="164" t="str">
        <f>'P&amp;L1'!F364</f>
        <v>£000</v>
      </c>
      <c r="G48" s="96">
        <f>'P&amp;L1'!G364</f>
        <v>0</v>
      </c>
      <c r="H48" s="96">
        <f>'P&amp;L1'!H364</f>
        <v>0</v>
      </c>
      <c r="I48" s="96">
        <f>'P&amp;L1'!I364</f>
        <v>0</v>
      </c>
      <c r="J48" s="96">
        <f>'P&amp;L1'!J364</f>
        <v>0</v>
      </c>
      <c r="K48" s="96">
        <f>'P&amp;L1'!K364</f>
        <v>0</v>
      </c>
      <c r="L48" s="96">
        <f>'P&amp;L1'!L364</f>
        <v>0</v>
      </c>
      <c r="M48" s="96">
        <f>'P&amp;L1'!M364</f>
        <v>0</v>
      </c>
      <c r="N48" s="96">
        <f>'P&amp;L1'!N364</f>
        <v>0</v>
      </c>
      <c r="O48" s="96">
        <f>'P&amp;L1'!O364</f>
        <v>0</v>
      </c>
      <c r="P48" s="96">
        <f>'P&amp;L1'!P364</f>
        <v>0</v>
      </c>
      <c r="Q48" s="96">
        <f>'P&amp;L1'!Q364</f>
        <v>0</v>
      </c>
      <c r="R48" s="96">
        <f>'P&amp;L1'!R364</f>
        <v>0</v>
      </c>
      <c r="S48" s="96">
        <f>'P&amp;L1'!S364</f>
        <v>0</v>
      </c>
      <c r="T48" s="96">
        <f>'P&amp;L1'!T364</f>
        <v>0</v>
      </c>
      <c r="U48" s="96">
        <f>'P&amp;L1'!U364</f>
        <v>0</v>
      </c>
      <c r="V48" s="96">
        <f>'P&amp;L1'!V364</f>
        <v>0</v>
      </c>
      <c r="W48" s="96">
        <f>'P&amp;L1'!W364</f>
        <v>0</v>
      </c>
      <c r="X48" s="96">
        <f>'P&amp;L1'!X364</f>
        <v>0</v>
      </c>
      <c r="Y48" s="96">
        <f>'P&amp;L1'!Y364</f>
        <v>0</v>
      </c>
      <c r="Z48" s="277">
        <f>'P&amp;L1'!Z364</f>
        <v>0</v>
      </c>
      <c r="AB48" s="278">
        <f>'P&amp;L1'!AB364</f>
        <v>0</v>
      </c>
      <c r="AD48" s="278">
        <f>'P&amp;L1'!AD364</f>
        <v>0</v>
      </c>
      <c r="AF48" s="278">
        <f>'P&amp;L1'!AF364</f>
        <v>0</v>
      </c>
      <c r="AG48" s="85"/>
    </row>
    <row r="49" spans="4:33" outlineLevel="1">
      <c r="K49" s="378"/>
      <c r="L49" s="378"/>
      <c r="M49" s="378"/>
      <c r="N49" s="378"/>
      <c r="O49" s="378"/>
      <c r="P49" s="378"/>
      <c r="Q49" s="378"/>
      <c r="R49" s="378"/>
      <c r="S49" s="378"/>
      <c r="T49" s="85"/>
      <c r="U49" s="85"/>
      <c r="V49" s="85"/>
      <c r="W49" s="85"/>
      <c r="X49" s="85"/>
      <c r="Y49" s="85"/>
      <c r="Z49" s="85"/>
      <c r="AA49" s="85"/>
      <c r="AB49" s="85"/>
      <c r="AC49" s="85"/>
      <c r="AD49" s="85"/>
      <c r="AE49" s="85"/>
      <c r="AF49" s="85"/>
    </row>
    <row r="50" spans="4:33" ht="13.5" outlineLevel="1" thickBot="1">
      <c r="D50" s="347" t="str">
        <f>'Line Items'!D675</f>
        <v>Operating Profit / (Loss) After Financing Costs</v>
      </c>
      <c r="E50" s="348"/>
      <c r="F50" s="349" t="str">
        <f>F48</f>
        <v>£000</v>
      </c>
      <c r="G50" s="350">
        <f>SUM(G33,G35:G48)</f>
        <v>0</v>
      </c>
      <c r="H50" s="350">
        <f>SUM(H33,H35:H48)</f>
        <v>0</v>
      </c>
      <c r="I50" s="350">
        <f t="shared" ref="I50:Z50" si="4">SUM(I33,I35:I48)</f>
        <v>0</v>
      </c>
      <c r="J50" s="350">
        <f t="shared" si="4"/>
        <v>0</v>
      </c>
      <c r="K50" s="350">
        <f t="shared" si="4"/>
        <v>0</v>
      </c>
      <c r="L50" s="350">
        <f t="shared" si="4"/>
        <v>0</v>
      </c>
      <c r="M50" s="350">
        <f t="shared" si="4"/>
        <v>0</v>
      </c>
      <c r="N50" s="350">
        <f t="shared" si="4"/>
        <v>0</v>
      </c>
      <c r="O50" s="350">
        <f t="shared" si="4"/>
        <v>0</v>
      </c>
      <c r="P50" s="350">
        <f t="shared" si="4"/>
        <v>0</v>
      </c>
      <c r="Q50" s="350">
        <f t="shared" si="4"/>
        <v>0</v>
      </c>
      <c r="R50" s="350">
        <f t="shared" si="4"/>
        <v>0</v>
      </c>
      <c r="S50" s="350">
        <f t="shared" si="4"/>
        <v>0</v>
      </c>
      <c r="T50" s="350">
        <f t="shared" si="4"/>
        <v>0</v>
      </c>
      <c r="U50" s="350">
        <f t="shared" si="4"/>
        <v>0</v>
      </c>
      <c r="V50" s="350">
        <f t="shared" si="4"/>
        <v>0</v>
      </c>
      <c r="W50" s="350">
        <f t="shared" si="4"/>
        <v>0</v>
      </c>
      <c r="X50" s="350">
        <f t="shared" si="4"/>
        <v>0</v>
      </c>
      <c r="Y50" s="350">
        <f t="shared" si="4"/>
        <v>0</v>
      </c>
      <c r="Z50" s="351">
        <f t="shared" si="4"/>
        <v>0</v>
      </c>
      <c r="AB50" s="352">
        <f>SUM(AB33,AB35:AB48)</f>
        <v>0</v>
      </c>
      <c r="AD50" s="352">
        <f>SUM(AD33,AD35:AD48)</f>
        <v>0</v>
      </c>
      <c r="AF50" s="352">
        <f>SUM(AF33,AF35:AF48)</f>
        <v>0</v>
      </c>
    </row>
    <row r="51" spans="4:33" ht="13.5" outlineLevel="1" thickTop="1">
      <c r="O51" s="381"/>
      <c r="P51" s="381"/>
      <c r="Q51" s="381"/>
      <c r="R51" s="381"/>
      <c r="S51" s="381"/>
      <c r="T51" s="381"/>
      <c r="U51" s="381"/>
      <c r="V51" s="381"/>
      <c r="W51" s="381"/>
      <c r="X51" s="381"/>
      <c r="Y51" s="381"/>
      <c r="Z51" s="381"/>
      <c r="AA51" s="381"/>
      <c r="AB51" s="381"/>
      <c r="AC51" s="381"/>
      <c r="AD51" s="381"/>
      <c r="AE51" s="381"/>
      <c r="AF51" s="381"/>
      <c r="AG51" s="381"/>
    </row>
    <row r="52" spans="4:33" outlineLevel="1">
      <c r="D52" s="102" t="str">
        <f>'Line Items'!D676</f>
        <v>Financial Subsidy / (Premium)</v>
      </c>
      <c r="E52" s="336"/>
      <c r="F52" s="337" t="str">
        <f>'P&amp;L1'!F368</f>
        <v>£000</v>
      </c>
      <c r="G52" s="363">
        <f>'P&amp;L1'!G368</f>
        <v>0</v>
      </c>
      <c r="H52" s="363">
        <f>'P&amp;L1'!H368</f>
        <v>0</v>
      </c>
      <c r="I52" s="363">
        <f>'P&amp;L1'!I368</f>
        <v>0</v>
      </c>
      <c r="J52" s="363">
        <f>'P&amp;L1'!J368</f>
        <v>0</v>
      </c>
      <c r="K52" s="363">
        <f>'P&amp;L1'!K368</f>
        <v>0</v>
      </c>
      <c r="L52" s="363">
        <f>'P&amp;L1'!L368</f>
        <v>0</v>
      </c>
      <c r="M52" s="363">
        <f>'P&amp;L1'!M368</f>
        <v>0</v>
      </c>
      <c r="N52" s="363">
        <f>'P&amp;L1'!N368</f>
        <v>0</v>
      </c>
      <c r="O52" s="363">
        <f>'P&amp;L1'!O368</f>
        <v>0</v>
      </c>
      <c r="P52" s="363">
        <f>'P&amp;L1'!P368</f>
        <v>0</v>
      </c>
      <c r="Q52" s="363">
        <f>'P&amp;L1'!Q368</f>
        <v>0</v>
      </c>
      <c r="R52" s="363">
        <f>'P&amp;L1'!R368</f>
        <v>0</v>
      </c>
      <c r="S52" s="363">
        <f>'P&amp;L1'!S368</f>
        <v>0</v>
      </c>
      <c r="T52" s="363">
        <f>'P&amp;L1'!T368</f>
        <v>0</v>
      </c>
      <c r="U52" s="363">
        <f>'P&amp;L1'!U368</f>
        <v>0</v>
      </c>
      <c r="V52" s="363">
        <f>'P&amp;L1'!V368</f>
        <v>0</v>
      </c>
      <c r="W52" s="363">
        <f>'P&amp;L1'!W368</f>
        <v>0</v>
      </c>
      <c r="X52" s="363">
        <f>'P&amp;L1'!X368</f>
        <v>0</v>
      </c>
      <c r="Y52" s="363">
        <f>'P&amp;L1'!Y368</f>
        <v>0</v>
      </c>
      <c r="Z52" s="364">
        <f>'P&amp;L1'!Z368</f>
        <v>0</v>
      </c>
      <c r="AB52" s="365">
        <f>'P&amp;L1'!AB368</f>
        <v>0</v>
      </c>
      <c r="AD52" s="365">
        <f>'P&amp;L1'!AD368</f>
        <v>0</v>
      </c>
      <c r="AF52" s="365">
        <f>'P&amp;L1'!AF368</f>
        <v>0</v>
      </c>
    </row>
    <row r="53" spans="4:33" outlineLevel="1">
      <c r="D53" s="83" t="str">
        <f>'Line Items'!D677</f>
        <v>Revenue Share / Support - GDP Mechanism</v>
      </c>
      <c r="E53" s="84"/>
      <c r="F53" s="150" t="str">
        <f>'P&amp;L1'!F369</f>
        <v>£000</v>
      </c>
      <c r="G53" s="307">
        <f>'P&amp;L1'!G369</f>
        <v>0</v>
      </c>
      <c r="H53" s="307">
        <f>'P&amp;L1'!H369</f>
        <v>0</v>
      </c>
      <c r="I53" s="307">
        <f>'P&amp;L1'!I369</f>
        <v>0</v>
      </c>
      <c r="J53" s="307">
        <f>'P&amp;L1'!J369</f>
        <v>0</v>
      </c>
      <c r="K53" s="307">
        <f>'P&amp;L1'!K369</f>
        <v>0</v>
      </c>
      <c r="L53" s="307">
        <f>'P&amp;L1'!L369</f>
        <v>0</v>
      </c>
      <c r="M53" s="307">
        <f>'P&amp;L1'!M369</f>
        <v>0</v>
      </c>
      <c r="N53" s="307">
        <f>'P&amp;L1'!N369</f>
        <v>0</v>
      </c>
      <c r="O53" s="307">
        <f>'P&amp;L1'!O369</f>
        <v>0</v>
      </c>
      <c r="P53" s="307">
        <f>'P&amp;L1'!P369</f>
        <v>0</v>
      </c>
      <c r="Q53" s="307">
        <f>'P&amp;L1'!Q369</f>
        <v>0</v>
      </c>
      <c r="R53" s="307">
        <f>'P&amp;L1'!R369</f>
        <v>0</v>
      </c>
      <c r="S53" s="307">
        <f>'P&amp;L1'!S369</f>
        <v>0</v>
      </c>
      <c r="T53" s="307">
        <f>'P&amp;L1'!T369</f>
        <v>0</v>
      </c>
      <c r="U53" s="307">
        <f>'P&amp;L1'!U369</f>
        <v>0</v>
      </c>
      <c r="V53" s="307">
        <f>'P&amp;L1'!V369</f>
        <v>0</v>
      </c>
      <c r="W53" s="307">
        <f>'P&amp;L1'!W369</f>
        <v>0</v>
      </c>
      <c r="X53" s="307">
        <f>'P&amp;L1'!X369</f>
        <v>0</v>
      </c>
      <c r="Y53" s="307">
        <f>'P&amp;L1'!Y369</f>
        <v>0</v>
      </c>
      <c r="Z53" s="366">
        <f>'P&amp;L1'!Z369</f>
        <v>0</v>
      </c>
      <c r="AB53" s="367">
        <f>'P&amp;L1'!AB369</f>
        <v>0</v>
      </c>
      <c r="AD53" s="367">
        <f>'P&amp;L1'!AD369</f>
        <v>0</v>
      </c>
      <c r="AF53" s="367">
        <f>'P&amp;L1'!AF369</f>
        <v>0</v>
      </c>
    </row>
    <row r="54" spans="4:33" outlineLevel="1">
      <c r="D54" s="83" t="str">
        <f>'Line Items'!D678</f>
        <v>Revenue Share / Support - CLE Mechanism</v>
      </c>
      <c r="E54" s="84"/>
      <c r="F54" s="150" t="str">
        <f>'P&amp;L1'!F370</f>
        <v>£000</v>
      </c>
      <c r="G54" s="307">
        <f>'P&amp;L1'!G370</f>
        <v>0</v>
      </c>
      <c r="H54" s="307">
        <f>'P&amp;L1'!H370</f>
        <v>0</v>
      </c>
      <c r="I54" s="307">
        <f>'P&amp;L1'!I370</f>
        <v>0</v>
      </c>
      <c r="J54" s="307">
        <f>'P&amp;L1'!J370</f>
        <v>0</v>
      </c>
      <c r="K54" s="307">
        <f>'P&amp;L1'!K370</f>
        <v>0</v>
      </c>
      <c r="L54" s="307">
        <f>'P&amp;L1'!L370</f>
        <v>0</v>
      </c>
      <c r="M54" s="307">
        <f>'P&amp;L1'!M370</f>
        <v>0</v>
      </c>
      <c r="N54" s="307">
        <f>'P&amp;L1'!N370</f>
        <v>0</v>
      </c>
      <c r="O54" s="307">
        <f>'P&amp;L1'!O370</f>
        <v>0</v>
      </c>
      <c r="P54" s="307">
        <f>'P&amp;L1'!P370</f>
        <v>0</v>
      </c>
      <c r="Q54" s="307">
        <f>'P&amp;L1'!Q370</f>
        <v>0</v>
      </c>
      <c r="R54" s="307">
        <f>'P&amp;L1'!R370</f>
        <v>0</v>
      </c>
      <c r="S54" s="307">
        <f>'P&amp;L1'!S370</f>
        <v>0</v>
      </c>
      <c r="T54" s="307">
        <f>'P&amp;L1'!T370</f>
        <v>0</v>
      </c>
      <c r="U54" s="307">
        <f>'P&amp;L1'!U370</f>
        <v>0</v>
      </c>
      <c r="V54" s="307">
        <f>'P&amp;L1'!V370</f>
        <v>0</v>
      </c>
      <c r="W54" s="307">
        <f>'P&amp;L1'!W370</f>
        <v>0</v>
      </c>
      <c r="X54" s="307">
        <f>'P&amp;L1'!X370</f>
        <v>0</v>
      </c>
      <c r="Y54" s="307">
        <f>'P&amp;L1'!Y370</f>
        <v>0</v>
      </c>
      <c r="Z54" s="366">
        <f>'P&amp;L1'!Z370</f>
        <v>0</v>
      </c>
      <c r="AB54" s="367">
        <f>'P&amp;L1'!AB370</f>
        <v>0</v>
      </c>
      <c r="AD54" s="367">
        <f>'P&amp;L1'!AD370</f>
        <v>0</v>
      </c>
      <c r="AF54" s="367">
        <f>'P&amp;L1'!AF370</f>
        <v>0</v>
      </c>
    </row>
    <row r="55" spans="4:33" outlineLevel="1">
      <c r="D55" s="108" t="str">
        <f>'Line Items'!D679</f>
        <v>DfT Profit Share</v>
      </c>
      <c r="E55" s="110"/>
      <c r="F55" s="164" t="str">
        <f>'P&amp;L1'!F371</f>
        <v>£000</v>
      </c>
      <c r="G55" s="368">
        <f>'P&amp;L1'!G371</f>
        <v>0</v>
      </c>
      <c r="H55" s="368">
        <f>'P&amp;L1'!H371</f>
        <v>0</v>
      </c>
      <c r="I55" s="368">
        <f>'P&amp;L1'!I371</f>
        <v>0</v>
      </c>
      <c r="J55" s="368">
        <f>'P&amp;L1'!J371</f>
        <v>0</v>
      </c>
      <c r="K55" s="368">
        <f>'P&amp;L1'!K371</f>
        <v>0</v>
      </c>
      <c r="L55" s="368">
        <f>'P&amp;L1'!L371</f>
        <v>0</v>
      </c>
      <c r="M55" s="368">
        <f>'P&amp;L1'!M371</f>
        <v>0</v>
      </c>
      <c r="N55" s="368">
        <f>'P&amp;L1'!N371</f>
        <v>0</v>
      </c>
      <c r="O55" s="368">
        <f>'P&amp;L1'!O371</f>
        <v>0</v>
      </c>
      <c r="P55" s="368">
        <f>'P&amp;L1'!P371</f>
        <v>0</v>
      </c>
      <c r="Q55" s="368">
        <f>'P&amp;L1'!Q371</f>
        <v>0</v>
      </c>
      <c r="R55" s="368">
        <f>'P&amp;L1'!R371</f>
        <v>0</v>
      </c>
      <c r="S55" s="368">
        <f>'P&amp;L1'!S371</f>
        <v>0</v>
      </c>
      <c r="T55" s="368">
        <f>'P&amp;L1'!T371</f>
        <v>0</v>
      </c>
      <c r="U55" s="368">
        <f>'P&amp;L1'!U371</f>
        <v>0</v>
      </c>
      <c r="V55" s="368">
        <f>'P&amp;L1'!V371</f>
        <v>0</v>
      </c>
      <c r="W55" s="368">
        <f>'P&amp;L1'!W371</f>
        <v>0</v>
      </c>
      <c r="X55" s="368">
        <f>'P&amp;L1'!X371</f>
        <v>0</v>
      </c>
      <c r="Y55" s="368">
        <f>'P&amp;L1'!Y371</f>
        <v>0</v>
      </c>
      <c r="Z55" s="369">
        <f>'P&amp;L1'!Z371</f>
        <v>0</v>
      </c>
      <c r="AB55" s="370">
        <f>'P&amp;L1'!AB371</f>
        <v>0</v>
      </c>
      <c r="AD55" s="370">
        <f>'P&amp;L1'!AD371</f>
        <v>0</v>
      </c>
      <c r="AF55" s="370">
        <f>'P&amp;L1'!AF371</f>
        <v>0</v>
      </c>
    </row>
    <row r="56" spans="4:33" outlineLevel="1"/>
    <row r="57" spans="4:33" ht="13.5" outlineLevel="1" thickBot="1">
      <c r="D57" s="347" t="str">
        <f>'Line Items'!D680</f>
        <v>Profit / (Loss) Before Taxation</v>
      </c>
      <c r="E57" s="348"/>
      <c r="F57" s="349" t="str">
        <f>F55</f>
        <v>£000</v>
      </c>
      <c r="G57" s="350">
        <f t="shared" ref="G57:Z57" si="5">SUM(G50,G52:G55)</f>
        <v>0</v>
      </c>
      <c r="H57" s="350">
        <f t="shared" si="5"/>
        <v>0</v>
      </c>
      <c r="I57" s="350">
        <f t="shared" si="5"/>
        <v>0</v>
      </c>
      <c r="J57" s="350">
        <f t="shared" si="5"/>
        <v>0</v>
      </c>
      <c r="K57" s="350">
        <f t="shared" si="5"/>
        <v>0</v>
      </c>
      <c r="L57" s="350">
        <f t="shared" si="5"/>
        <v>0</v>
      </c>
      <c r="M57" s="350">
        <f t="shared" si="5"/>
        <v>0</v>
      </c>
      <c r="N57" s="350">
        <f t="shared" si="5"/>
        <v>0</v>
      </c>
      <c r="O57" s="350">
        <f t="shared" si="5"/>
        <v>0</v>
      </c>
      <c r="P57" s="350">
        <f t="shared" si="5"/>
        <v>0</v>
      </c>
      <c r="Q57" s="350">
        <f t="shared" si="5"/>
        <v>0</v>
      </c>
      <c r="R57" s="350">
        <f t="shared" si="5"/>
        <v>0</v>
      </c>
      <c r="S57" s="350">
        <f t="shared" si="5"/>
        <v>0</v>
      </c>
      <c r="T57" s="350">
        <f t="shared" si="5"/>
        <v>0</v>
      </c>
      <c r="U57" s="350">
        <f t="shared" si="5"/>
        <v>0</v>
      </c>
      <c r="V57" s="350">
        <f t="shared" si="5"/>
        <v>0</v>
      </c>
      <c r="W57" s="350">
        <f t="shared" si="5"/>
        <v>0</v>
      </c>
      <c r="X57" s="350">
        <f t="shared" si="5"/>
        <v>0</v>
      </c>
      <c r="Y57" s="350">
        <f t="shared" si="5"/>
        <v>0</v>
      </c>
      <c r="Z57" s="351">
        <f t="shared" si="5"/>
        <v>0</v>
      </c>
      <c r="AB57" s="352">
        <f>SUM(AB50,AB52:AB55)</f>
        <v>0</v>
      </c>
      <c r="AD57" s="352">
        <f>SUM(AD50,AD52:AD55)</f>
        <v>0</v>
      </c>
      <c r="AF57" s="352">
        <f>SUM(AF50,AF52:AF55)</f>
        <v>0</v>
      </c>
    </row>
    <row r="58" spans="4:33" ht="13.5" outlineLevel="1" thickTop="1"/>
    <row r="59" spans="4:33" outlineLevel="1">
      <c r="D59" s="359" t="str">
        <f>'Line Items'!D681</f>
        <v>Corporation Tax - Current Tax</v>
      </c>
      <c r="E59" s="360"/>
      <c r="F59" s="264" t="str">
        <f>'P&amp;L1'!F375</f>
        <v>£000</v>
      </c>
      <c r="G59" s="371">
        <f>'P&amp;L1'!G375</f>
        <v>0</v>
      </c>
      <c r="H59" s="371">
        <f>'P&amp;L1'!H375</f>
        <v>0</v>
      </c>
      <c r="I59" s="371">
        <f>'P&amp;L1'!I375</f>
        <v>0</v>
      </c>
      <c r="J59" s="371">
        <f>'P&amp;L1'!J375</f>
        <v>0</v>
      </c>
      <c r="K59" s="371">
        <f>'P&amp;L1'!K375</f>
        <v>0</v>
      </c>
      <c r="L59" s="371">
        <f>'P&amp;L1'!L375</f>
        <v>0</v>
      </c>
      <c r="M59" s="371">
        <f>'P&amp;L1'!M375</f>
        <v>0</v>
      </c>
      <c r="N59" s="371">
        <f>'P&amp;L1'!N375</f>
        <v>0</v>
      </c>
      <c r="O59" s="371">
        <f>'P&amp;L1'!O375</f>
        <v>0</v>
      </c>
      <c r="P59" s="371">
        <f>'P&amp;L1'!P375</f>
        <v>0</v>
      </c>
      <c r="Q59" s="371">
        <f>'P&amp;L1'!Q375</f>
        <v>0</v>
      </c>
      <c r="R59" s="371">
        <f>'P&amp;L1'!R375</f>
        <v>0</v>
      </c>
      <c r="S59" s="371">
        <f>'P&amp;L1'!S375</f>
        <v>0</v>
      </c>
      <c r="T59" s="371">
        <f>'P&amp;L1'!T375</f>
        <v>0</v>
      </c>
      <c r="U59" s="371">
        <f>'P&amp;L1'!U375</f>
        <v>0</v>
      </c>
      <c r="V59" s="371">
        <f>'P&amp;L1'!V375</f>
        <v>0</v>
      </c>
      <c r="W59" s="371">
        <f>'P&amp;L1'!W375</f>
        <v>0</v>
      </c>
      <c r="X59" s="371">
        <f>'P&amp;L1'!X375</f>
        <v>0</v>
      </c>
      <c r="Y59" s="371">
        <f>'P&amp;L1'!Y375</f>
        <v>0</v>
      </c>
      <c r="Z59" s="372">
        <f>'P&amp;L1'!Z375</f>
        <v>0</v>
      </c>
      <c r="AB59" s="373">
        <f>'P&amp;L1'!AB375</f>
        <v>0</v>
      </c>
      <c r="AD59" s="373">
        <f>'P&amp;L1'!AD375</f>
        <v>0</v>
      </c>
      <c r="AF59" s="373">
        <f>'P&amp;L1'!AF375</f>
        <v>0</v>
      </c>
    </row>
    <row r="60" spans="4:33" outlineLevel="1"/>
    <row r="61" spans="4:33" outlineLevel="1">
      <c r="D61" s="359" t="str">
        <f>'Line Items'!D682</f>
        <v>Deferred Tax</v>
      </c>
      <c r="E61" s="360"/>
      <c r="F61" s="264" t="str">
        <f>'P&amp;L1'!F377</f>
        <v>£000</v>
      </c>
      <c r="G61" s="371">
        <f>'P&amp;L1'!G377</f>
        <v>0</v>
      </c>
      <c r="H61" s="371">
        <f>'P&amp;L1'!H377</f>
        <v>0</v>
      </c>
      <c r="I61" s="371">
        <f>'P&amp;L1'!I377</f>
        <v>0</v>
      </c>
      <c r="J61" s="371">
        <f>'P&amp;L1'!J377</f>
        <v>0</v>
      </c>
      <c r="K61" s="371">
        <f>'P&amp;L1'!K377</f>
        <v>0</v>
      </c>
      <c r="L61" s="371">
        <f>'P&amp;L1'!L377</f>
        <v>0</v>
      </c>
      <c r="M61" s="371">
        <f>'P&amp;L1'!M377</f>
        <v>0</v>
      </c>
      <c r="N61" s="371">
        <f>'P&amp;L1'!N377</f>
        <v>0</v>
      </c>
      <c r="O61" s="371">
        <f>'P&amp;L1'!O377</f>
        <v>0</v>
      </c>
      <c r="P61" s="371">
        <f>'P&amp;L1'!P377</f>
        <v>0</v>
      </c>
      <c r="Q61" s="371">
        <f>'P&amp;L1'!Q377</f>
        <v>0</v>
      </c>
      <c r="R61" s="371">
        <f>'P&amp;L1'!R377</f>
        <v>0</v>
      </c>
      <c r="S61" s="371">
        <f>'P&amp;L1'!S377</f>
        <v>0</v>
      </c>
      <c r="T61" s="371">
        <f>'P&amp;L1'!T377</f>
        <v>0</v>
      </c>
      <c r="U61" s="371">
        <f>'P&amp;L1'!U377</f>
        <v>0</v>
      </c>
      <c r="V61" s="371">
        <f>'P&amp;L1'!V377</f>
        <v>0</v>
      </c>
      <c r="W61" s="371">
        <f>'P&amp;L1'!W377</f>
        <v>0</v>
      </c>
      <c r="X61" s="371">
        <f>'P&amp;L1'!X377</f>
        <v>0</v>
      </c>
      <c r="Y61" s="371">
        <f>'P&amp;L1'!Y377</f>
        <v>0</v>
      </c>
      <c r="Z61" s="372">
        <f>'P&amp;L1'!Z377</f>
        <v>0</v>
      </c>
      <c r="AB61" s="373">
        <f>'P&amp;L1'!AB377</f>
        <v>0</v>
      </c>
      <c r="AD61" s="373">
        <f>'P&amp;L1'!AD377</f>
        <v>0</v>
      </c>
      <c r="AF61" s="373">
        <f>'P&amp;L1'!AF377</f>
        <v>0</v>
      </c>
    </row>
    <row r="62" spans="4:33" outlineLevel="1"/>
    <row r="63" spans="4:33" ht="13.5" outlineLevel="1" thickBot="1">
      <c r="D63" s="347" t="str">
        <f>'Line Items'!D683</f>
        <v>Profit / (Loss) After Taxation</v>
      </c>
      <c r="E63" s="348"/>
      <c r="F63" s="349" t="str">
        <f>F61</f>
        <v>£000</v>
      </c>
      <c r="G63" s="350">
        <f>SUM(G57,G59,G61)</f>
        <v>0</v>
      </c>
      <c r="H63" s="350">
        <f t="shared" ref="H63:AF63" si="6">SUM(H57,H59,H61)</f>
        <v>0</v>
      </c>
      <c r="I63" s="350">
        <f t="shared" si="6"/>
        <v>0</v>
      </c>
      <c r="J63" s="350">
        <f t="shared" si="6"/>
        <v>0</v>
      </c>
      <c r="K63" s="350">
        <f t="shared" si="6"/>
        <v>0</v>
      </c>
      <c r="L63" s="350">
        <f t="shared" si="6"/>
        <v>0</v>
      </c>
      <c r="M63" s="350">
        <f t="shared" si="6"/>
        <v>0</v>
      </c>
      <c r="N63" s="350">
        <f t="shared" si="6"/>
        <v>0</v>
      </c>
      <c r="O63" s="350">
        <f t="shared" si="6"/>
        <v>0</v>
      </c>
      <c r="P63" s="350">
        <f t="shared" si="6"/>
        <v>0</v>
      </c>
      <c r="Q63" s="350">
        <f t="shared" si="6"/>
        <v>0</v>
      </c>
      <c r="R63" s="350">
        <f t="shared" si="6"/>
        <v>0</v>
      </c>
      <c r="S63" s="350">
        <f t="shared" si="6"/>
        <v>0</v>
      </c>
      <c r="T63" s="350">
        <f t="shared" si="6"/>
        <v>0</v>
      </c>
      <c r="U63" s="350">
        <f t="shared" si="6"/>
        <v>0</v>
      </c>
      <c r="V63" s="350">
        <f t="shared" si="6"/>
        <v>0</v>
      </c>
      <c r="W63" s="350">
        <f t="shared" si="6"/>
        <v>0</v>
      </c>
      <c r="X63" s="350">
        <f t="shared" si="6"/>
        <v>0</v>
      </c>
      <c r="Y63" s="350">
        <f t="shared" si="6"/>
        <v>0</v>
      </c>
      <c r="Z63" s="350">
        <f t="shared" si="6"/>
        <v>0</v>
      </c>
      <c r="AB63" s="350">
        <f t="shared" si="6"/>
        <v>0</v>
      </c>
      <c r="AD63" s="350">
        <f t="shared" si="6"/>
        <v>0</v>
      </c>
      <c r="AF63" s="350">
        <f t="shared" si="6"/>
        <v>0</v>
      </c>
    </row>
    <row r="64" spans="4:33" ht="13.5" outlineLevel="1" thickTop="1"/>
    <row r="65" spans="2:32" outlineLevel="1">
      <c r="D65" s="359" t="str">
        <f>'Line Items'!D684</f>
        <v>Dividends declared</v>
      </c>
      <c r="E65" s="360"/>
      <c r="F65" s="264" t="str">
        <f>'P&amp;L1'!F381</f>
        <v>£000</v>
      </c>
      <c r="G65" s="371">
        <f>'P&amp;L1'!G381</f>
        <v>0</v>
      </c>
      <c r="H65" s="371">
        <f>'P&amp;L1'!H381</f>
        <v>0</v>
      </c>
      <c r="I65" s="371">
        <f>'P&amp;L1'!I381</f>
        <v>0</v>
      </c>
      <c r="J65" s="371">
        <f>'P&amp;L1'!J381</f>
        <v>0</v>
      </c>
      <c r="K65" s="371">
        <f>'P&amp;L1'!K381</f>
        <v>0</v>
      </c>
      <c r="L65" s="371">
        <f>'P&amp;L1'!L381</f>
        <v>0</v>
      </c>
      <c r="M65" s="371">
        <f>'P&amp;L1'!M381</f>
        <v>0</v>
      </c>
      <c r="N65" s="371">
        <f>'P&amp;L1'!N381</f>
        <v>0</v>
      </c>
      <c r="O65" s="371">
        <f>'P&amp;L1'!O381</f>
        <v>0</v>
      </c>
      <c r="P65" s="371">
        <f>'P&amp;L1'!P381</f>
        <v>0</v>
      </c>
      <c r="Q65" s="371">
        <f>'P&amp;L1'!Q381</f>
        <v>0</v>
      </c>
      <c r="R65" s="371">
        <f>'P&amp;L1'!R381</f>
        <v>0</v>
      </c>
      <c r="S65" s="371">
        <f>'P&amp;L1'!S381</f>
        <v>0</v>
      </c>
      <c r="T65" s="371">
        <f>'P&amp;L1'!T381</f>
        <v>0</v>
      </c>
      <c r="U65" s="371">
        <f>'P&amp;L1'!U381</f>
        <v>0</v>
      </c>
      <c r="V65" s="371">
        <f>'P&amp;L1'!V381</f>
        <v>0</v>
      </c>
      <c r="W65" s="371">
        <f>'P&amp;L1'!W381</f>
        <v>0</v>
      </c>
      <c r="X65" s="371">
        <f>'P&amp;L1'!X381</f>
        <v>0</v>
      </c>
      <c r="Y65" s="371">
        <f>'P&amp;L1'!Y381</f>
        <v>0</v>
      </c>
      <c r="Z65" s="372">
        <f>'P&amp;L1'!Z381</f>
        <v>0</v>
      </c>
      <c r="AB65" s="373">
        <f>'P&amp;L1'!AB381</f>
        <v>0</v>
      </c>
      <c r="AD65" s="373">
        <f>'P&amp;L1'!AD381</f>
        <v>0</v>
      </c>
      <c r="AF65" s="373">
        <f>'P&amp;L1'!AF381</f>
        <v>0</v>
      </c>
    </row>
    <row r="66" spans="2:32" outlineLevel="1"/>
    <row r="67" spans="2:32" ht="13.5" outlineLevel="1" thickBot="1">
      <c r="D67" s="347" t="str">
        <f>'Line Items'!D685</f>
        <v>Profit / (Loss)</v>
      </c>
      <c r="E67" s="348"/>
      <c r="F67" s="349" t="str">
        <f>F65</f>
        <v>£000</v>
      </c>
      <c r="G67" s="350">
        <f>SUM(G63,G65)</f>
        <v>0</v>
      </c>
      <c r="H67" s="350">
        <f t="shared" ref="H67:Z67" si="7">SUM(H63,H65)</f>
        <v>0</v>
      </c>
      <c r="I67" s="350">
        <f t="shared" si="7"/>
        <v>0</v>
      </c>
      <c r="J67" s="350">
        <f t="shared" si="7"/>
        <v>0</v>
      </c>
      <c r="K67" s="350">
        <f t="shared" si="7"/>
        <v>0</v>
      </c>
      <c r="L67" s="350">
        <f t="shared" si="7"/>
        <v>0</v>
      </c>
      <c r="M67" s="350">
        <f t="shared" si="7"/>
        <v>0</v>
      </c>
      <c r="N67" s="350">
        <f t="shared" si="7"/>
        <v>0</v>
      </c>
      <c r="O67" s="350">
        <f t="shared" si="7"/>
        <v>0</v>
      </c>
      <c r="P67" s="350">
        <f t="shared" si="7"/>
        <v>0</v>
      </c>
      <c r="Q67" s="350">
        <f t="shared" si="7"/>
        <v>0</v>
      </c>
      <c r="R67" s="350">
        <f t="shared" si="7"/>
        <v>0</v>
      </c>
      <c r="S67" s="350">
        <f t="shared" si="7"/>
        <v>0</v>
      </c>
      <c r="T67" s="350">
        <f t="shared" si="7"/>
        <v>0</v>
      </c>
      <c r="U67" s="350">
        <f t="shared" si="7"/>
        <v>0</v>
      </c>
      <c r="V67" s="350">
        <f t="shared" si="7"/>
        <v>0</v>
      </c>
      <c r="W67" s="350">
        <f t="shared" si="7"/>
        <v>0</v>
      </c>
      <c r="X67" s="350">
        <f t="shared" si="7"/>
        <v>0</v>
      </c>
      <c r="Y67" s="350">
        <f t="shared" si="7"/>
        <v>0</v>
      </c>
      <c r="Z67" s="351">
        <f t="shared" si="7"/>
        <v>0</v>
      </c>
      <c r="AB67" s="352">
        <f>SUM(AB63,AB65)</f>
        <v>0</v>
      </c>
      <c r="AD67" s="352">
        <f>SUM(AD63,AD65)</f>
        <v>0</v>
      </c>
      <c r="AF67" s="352">
        <f>SUM(AF63,AF65)</f>
        <v>0</v>
      </c>
    </row>
    <row r="68" spans="2:32" ht="13.5" outlineLevel="1" thickTop="1"/>
    <row r="69" spans="2:32" ht="13.5" outlineLevel="1" thickBot="1">
      <c r="D69" s="347" t="str">
        <f>'Line Items'!D686</f>
        <v>Retained Profit / (Loss)</v>
      </c>
      <c r="E69" s="348"/>
      <c r="F69" s="349" t="str">
        <f>F67</f>
        <v>£000</v>
      </c>
      <c r="G69" s="350">
        <f>'P&amp;L1'!G385</f>
        <v>0</v>
      </c>
      <c r="H69" s="350">
        <f>'P&amp;L1'!H385</f>
        <v>0</v>
      </c>
      <c r="I69" s="350">
        <f>'P&amp;L1'!I385</f>
        <v>0</v>
      </c>
      <c r="J69" s="350">
        <f>'P&amp;L1'!J385</f>
        <v>0</v>
      </c>
      <c r="K69" s="350">
        <f>'P&amp;L1'!K385</f>
        <v>0</v>
      </c>
      <c r="L69" s="350">
        <f>'P&amp;L1'!L385</f>
        <v>0</v>
      </c>
      <c r="M69" s="350">
        <f>'P&amp;L1'!M385</f>
        <v>0</v>
      </c>
      <c r="N69" s="350">
        <f>'P&amp;L1'!N385</f>
        <v>0</v>
      </c>
      <c r="O69" s="350">
        <f>'P&amp;L1'!O385</f>
        <v>0</v>
      </c>
      <c r="P69" s="350">
        <f>'P&amp;L1'!P385</f>
        <v>0</v>
      </c>
      <c r="Q69" s="350">
        <f>'P&amp;L1'!Q385</f>
        <v>0</v>
      </c>
      <c r="R69" s="350">
        <f>'P&amp;L1'!R385</f>
        <v>0</v>
      </c>
      <c r="S69" s="350">
        <f>'P&amp;L1'!S385</f>
        <v>0</v>
      </c>
      <c r="T69" s="350">
        <f>'P&amp;L1'!T385</f>
        <v>0</v>
      </c>
      <c r="U69" s="350">
        <f>'P&amp;L1'!U385</f>
        <v>0</v>
      </c>
      <c r="V69" s="350">
        <f>'P&amp;L1'!V385</f>
        <v>0</v>
      </c>
      <c r="W69" s="350">
        <f>'P&amp;L1'!W385</f>
        <v>0</v>
      </c>
      <c r="X69" s="350">
        <f>'P&amp;L1'!X385</f>
        <v>0</v>
      </c>
      <c r="Y69" s="350">
        <f>'P&amp;L1'!Y385</f>
        <v>0</v>
      </c>
      <c r="Z69" s="351">
        <f>'P&amp;L1'!Z385</f>
        <v>0</v>
      </c>
      <c r="AB69" s="352">
        <f>'P&amp;L1'!AB385</f>
        <v>0</v>
      </c>
      <c r="AD69" s="352">
        <f>'P&amp;L1'!AD385</f>
        <v>0</v>
      </c>
      <c r="AF69" s="352">
        <f>'P&amp;L1'!AF385</f>
        <v>0</v>
      </c>
    </row>
    <row r="70" spans="2:32" ht="13.5" outlineLevel="1" thickTop="1">
      <c r="D70" s="374" t="s">
        <v>1004</v>
      </c>
      <c r="E70" s="374"/>
      <c r="F70" s="374"/>
      <c r="G70" s="375" t="b">
        <f>ABS(G67-'P&amp;L1'!G$383)&lt;CheckTolerance</f>
        <v>1</v>
      </c>
      <c r="H70" s="375" t="b">
        <f>ABS(H67-'P&amp;L1'!H$383)&lt;CheckTolerance</f>
        <v>1</v>
      </c>
      <c r="I70" s="375" t="b">
        <f>ABS(I67-'P&amp;L1'!I$383)&lt;CheckTolerance</f>
        <v>1</v>
      </c>
      <c r="J70" s="375" t="b">
        <f>ABS(J67-'P&amp;L1'!J$383)&lt;CheckTolerance</f>
        <v>1</v>
      </c>
      <c r="K70" s="375" t="b">
        <f>ABS(K67-'P&amp;L1'!K$383)&lt;CheckTolerance</f>
        <v>1</v>
      </c>
      <c r="L70" s="375" t="b">
        <f>ABS(L67-'P&amp;L1'!L$383)&lt;CheckTolerance</f>
        <v>1</v>
      </c>
      <c r="M70" s="375" t="b">
        <f>ABS(M67-'P&amp;L1'!M$383)&lt;CheckTolerance</f>
        <v>1</v>
      </c>
      <c r="N70" s="375" t="b">
        <f>ABS(N67-'P&amp;L1'!N$383)&lt;CheckTolerance</f>
        <v>1</v>
      </c>
      <c r="O70" s="375" t="b">
        <f>ABS(O67-'P&amp;L1'!O$383)&lt;CheckTolerance</f>
        <v>1</v>
      </c>
      <c r="P70" s="375" t="b">
        <f>ABS(P67-'P&amp;L1'!P$383)&lt;CheckTolerance</f>
        <v>1</v>
      </c>
      <c r="Q70" s="375" t="b">
        <f>ABS(Q67-'P&amp;L1'!Q$383)&lt;CheckTolerance</f>
        <v>1</v>
      </c>
      <c r="R70" s="375" t="b">
        <f>ABS(R67-'P&amp;L1'!R$383)&lt;CheckTolerance</f>
        <v>1</v>
      </c>
      <c r="S70" s="375" t="b">
        <f>ABS(S67-'P&amp;L1'!S$383)&lt;CheckTolerance</f>
        <v>1</v>
      </c>
      <c r="T70" s="375" t="b">
        <f>ABS(T67-'P&amp;L1'!T$383)&lt;CheckTolerance</f>
        <v>1</v>
      </c>
      <c r="U70" s="375" t="b">
        <f>ABS(U67-'P&amp;L1'!U$383)&lt;CheckTolerance</f>
        <v>1</v>
      </c>
      <c r="V70" s="375" t="b">
        <f>ABS(V67-'P&amp;L1'!V$383)&lt;CheckTolerance</f>
        <v>1</v>
      </c>
      <c r="W70" s="375" t="b">
        <f>ABS(W67-'P&amp;L1'!W$383)&lt;CheckTolerance</f>
        <v>1</v>
      </c>
      <c r="X70" s="375" t="b">
        <f>ABS(X67-'P&amp;L1'!X$383)&lt;CheckTolerance</f>
        <v>1</v>
      </c>
      <c r="Y70" s="375" t="b">
        <f>ABS(Y67-'P&amp;L1'!Y$383)&lt;CheckTolerance</f>
        <v>1</v>
      </c>
      <c r="Z70" s="375" t="b">
        <f>ABS(Z67-'P&amp;L1'!Z$383)&lt;CheckTolerance</f>
        <v>1</v>
      </c>
      <c r="AB70" s="375" t="b">
        <f>ABS(AB67-'P&amp;L1'!AB$383)&lt;CheckTolerance</f>
        <v>1</v>
      </c>
      <c r="AD70" s="375" t="b">
        <f>ABS(AD67-'P&amp;L1'!AD$383)&lt;CheckTolerance</f>
        <v>1</v>
      </c>
      <c r="AF70" s="375" t="b">
        <f>ABS(AF67-'P&amp;L1'!AF$383)&lt;CheckTolerance</f>
        <v>1</v>
      </c>
    </row>
    <row r="73" spans="2:32" ht="16.5">
      <c r="B73" s="5" t="s">
        <v>27</v>
      </c>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row>
    <row r="75" spans="2:32">
      <c r="K75" s="382"/>
    </row>
  </sheetData>
  <mergeCells count="3">
    <mergeCell ref="D9:E9"/>
    <mergeCell ref="F9:F11"/>
    <mergeCell ref="D10:E11"/>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B2:AF85"/>
  <sheetViews>
    <sheetView showGridLines="0" zoomScale="85" zoomScaleNormal="85" workbookViewId="0">
      <pane xSplit="6" ySplit="12" topLeftCell="G13" activePane="bottomRight" state="frozen"/>
      <selection activeCell="E21" sqref="E21"/>
      <selection pane="topRight" activeCell="E21" sqref="E21"/>
      <selection pane="bottomLeft" activeCell="E21" sqref="E21"/>
      <selection pane="bottomRight" sqref="A1:XFD1048576"/>
    </sheetView>
  </sheetViews>
  <sheetFormatPr defaultColWidth="9" defaultRowHeight="12.75" outlineLevelRow="1" outlineLevelCol="1"/>
  <cols>
    <col min="1" max="1" width="2.85546875" style="3" customWidth="1"/>
    <col min="2" max="3" width="4.7109375" style="3" customWidth="1"/>
    <col min="4" max="4" width="12.7109375" style="3" customWidth="1"/>
    <col min="5" max="5" width="48.7109375" style="3" customWidth="1"/>
    <col min="6" max="21" width="11.42578125" style="3" customWidth="1"/>
    <col min="22" max="26" width="11.42578125" style="3" customWidth="1" outlineLevel="1"/>
    <col min="27" max="27" width="3.42578125" style="3" customWidth="1"/>
    <col min="28" max="28" width="11.42578125" style="3" customWidth="1"/>
    <col min="29" max="29" width="3.42578125" style="3" customWidth="1"/>
    <col min="30" max="30" width="11.42578125" style="3" customWidth="1"/>
    <col min="31" max="31" width="3.42578125" style="3" customWidth="1"/>
    <col min="32" max="32" width="11.42578125" style="3" customWidth="1"/>
    <col min="33" max="33" width="3.42578125" style="3" customWidth="1"/>
    <col min="34" max="34" width="11.42578125" style="3" customWidth="1"/>
    <col min="35" max="35" width="9" style="3"/>
    <col min="36" max="36" width="11.42578125" style="3" customWidth="1"/>
    <col min="37" max="37" width="9" style="3"/>
    <col min="38" max="38" width="11.42578125" style="3" customWidth="1"/>
    <col min="39" max="254" width="9" style="3"/>
    <col min="255" max="255" width="2.85546875" style="3" customWidth="1"/>
    <col min="256" max="257" width="3.140625" style="3" customWidth="1"/>
    <col min="258" max="258" width="3.42578125" style="3" customWidth="1"/>
    <col min="259" max="259" width="44.85546875" style="3" customWidth="1"/>
    <col min="260" max="282" width="11.42578125" style="3" customWidth="1"/>
    <col min="283" max="283" width="4.28515625" style="3" customWidth="1"/>
    <col min="284" max="284" width="11.42578125" style="3" customWidth="1"/>
    <col min="285" max="285" width="4.28515625" style="3" customWidth="1"/>
    <col min="286" max="286" width="11.42578125" style="3" customWidth="1"/>
    <col min="287" max="287" width="4.28515625" style="3" customWidth="1"/>
    <col min="288" max="288" width="11.42578125" style="3" customWidth="1"/>
    <col min="289" max="510" width="9" style="3"/>
    <col min="511" max="511" width="2.85546875" style="3" customWidth="1"/>
    <col min="512" max="513" width="3.140625" style="3" customWidth="1"/>
    <col min="514" max="514" width="3.42578125" style="3" customWidth="1"/>
    <col min="515" max="515" width="44.85546875" style="3" customWidth="1"/>
    <col min="516" max="538" width="11.42578125" style="3" customWidth="1"/>
    <col min="539" max="539" width="4.28515625" style="3" customWidth="1"/>
    <col min="540" max="540" width="11.42578125" style="3" customWidth="1"/>
    <col min="541" max="541" width="4.28515625" style="3" customWidth="1"/>
    <col min="542" max="542" width="11.42578125" style="3" customWidth="1"/>
    <col min="543" max="543" width="4.28515625" style="3" customWidth="1"/>
    <col min="544" max="544" width="11.42578125" style="3" customWidth="1"/>
    <col min="545" max="766" width="9" style="3"/>
    <col min="767" max="767" width="2.85546875" style="3" customWidth="1"/>
    <col min="768" max="769" width="3.140625" style="3" customWidth="1"/>
    <col min="770" max="770" width="3.42578125" style="3" customWidth="1"/>
    <col min="771" max="771" width="44.85546875" style="3" customWidth="1"/>
    <col min="772" max="794" width="11.42578125" style="3" customWidth="1"/>
    <col min="795" max="795" width="4.28515625" style="3" customWidth="1"/>
    <col min="796" max="796" width="11.42578125" style="3" customWidth="1"/>
    <col min="797" max="797" width="4.28515625" style="3" customWidth="1"/>
    <col min="798" max="798" width="11.42578125" style="3" customWidth="1"/>
    <col min="799" max="799" width="4.28515625" style="3" customWidth="1"/>
    <col min="800" max="800" width="11.42578125" style="3" customWidth="1"/>
    <col min="801" max="1022" width="9" style="3"/>
    <col min="1023" max="1023" width="2.85546875" style="3" customWidth="1"/>
    <col min="1024" max="1025" width="3.140625" style="3" customWidth="1"/>
    <col min="1026" max="1026" width="3.42578125" style="3" customWidth="1"/>
    <col min="1027" max="1027" width="44.85546875" style="3" customWidth="1"/>
    <col min="1028" max="1050" width="11.42578125" style="3" customWidth="1"/>
    <col min="1051" max="1051" width="4.28515625" style="3" customWidth="1"/>
    <col min="1052" max="1052" width="11.42578125" style="3" customWidth="1"/>
    <col min="1053" max="1053" width="4.28515625" style="3" customWidth="1"/>
    <col min="1054" max="1054" width="11.42578125" style="3" customWidth="1"/>
    <col min="1055" max="1055" width="4.28515625" style="3" customWidth="1"/>
    <col min="1056" max="1056" width="11.42578125" style="3" customWidth="1"/>
    <col min="1057" max="1278" width="9" style="3"/>
    <col min="1279" max="1279" width="2.85546875" style="3" customWidth="1"/>
    <col min="1280" max="1281" width="3.140625" style="3" customWidth="1"/>
    <col min="1282" max="1282" width="3.42578125" style="3" customWidth="1"/>
    <col min="1283" max="1283" width="44.85546875" style="3" customWidth="1"/>
    <col min="1284" max="1306" width="11.42578125" style="3" customWidth="1"/>
    <col min="1307" max="1307" width="4.28515625" style="3" customWidth="1"/>
    <col min="1308" max="1308" width="11.42578125" style="3" customWidth="1"/>
    <col min="1309" max="1309" width="4.28515625" style="3" customWidth="1"/>
    <col min="1310" max="1310" width="11.42578125" style="3" customWidth="1"/>
    <col min="1311" max="1311" width="4.28515625" style="3" customWidth="1"/>
    <col min="1312" max="1312" width="11.42578125" style="3" customWidth="1"/>
    <col min="1313" max="1534" width="9" style="3"/>
    <col min="1535" max="1535" width="2.85546875" style="3" customWidth="1"/>
    <col min="1536" max="1537" width="3.140625" style="3" customWidth="1"/>
    <col min="1538" max="1538" width="3.42578125" style="3" customWidth="1"/>
    <col min="1539" max="1539" width="44.85546875" style="3" customWidth="1"/>
    <col min="1540" max="1562" width="11.42578125" style="3" customWidth="1"/>
    <col min="1563" max="1563" width="4.28515625" style="3" customWidth="1"/>
    <col min="1564" max="1564" width="11.42578125" style="3" customWidth="1"/>
    <col min="1565" max="1565" width="4.28515625" style="3" customWidth="1"/>
    <col min="1566" max="1566" width="11.42578125" style="3" customWidth="1"/>
    <col min="1567" max="1567" width="4.28515625" style="3" customWidth="1"/>
    <col min="1568" max="1568" width="11.42578125" style="3" customWidth="1"/>
    <col min="1569" max="1790" width="9" style="3"/>
    <col min="1791" max="1791" width="2.85546875" style="3" customWidth="1"/>
    <col min="1792" max="1793" width="3.140625" style="3" customWidth="1"/>
    <col min="1794" max="1794" width="3.42578125" style="3" customWidth="1"/>
    <col min="1795" max="1795" width="44.85546875" style="3" customWidth="1"/>
    <col min="1796" max="1818" width="11.42578125" style="3" customWidth="1"/>
    <col min="1819" max="1819" width="4.28515625" style="3" customWidth="1"/>
    <col min="1820" max="1820" width="11.42578125" style="3" customWidth="1"/>
    <col min="1821" max="1821" width="4.28515625" style="3" customWidth="1"/>
    <col min="1822" max="1822" width="11.42578125" style="3" customWidth="1"/>
    <col min="1823" max="1823" width="4.28515625" style="3" customWidth="1"/>
    <col min="1824" max="1824" width="11.42578125" style="3" customWidth="1"/>
    <col min="1825" max="2046" width="9" style="3"/>
    <col min="2047" max="2047" width="2.85546875" style="3" customWidth="1"/>
    <col min="2048" max="2049" width="3.140625" style="3" customWidth="1"/>
    <col min="2050" max="2050" width="3.42578125" style="3" customWidth="1"/>
    <col min="2051" max="2051" width="44.85546875" style="3" customWidth="1"/>
    <col min="2052" max="2074" width="11.42578125" style="3" customWidth="1"/>
    <col min="2075" max="2075" width="4.28515625" style="3" customWidth="1"/>
    <col min="2076" max="2076" width="11.42578125" style="3" customWidth="1"/>
    <col min="2077" max="2077" width="4.28515625" style="3" customWidth="1"/>
    <col min="2078" max="2078" width="11.42578125" style="3" customWidth="1"/>
    <col min="2079" max="2079" width="4.28515625" style="3" customWidth="1"/>
    <col min="2080" max="2080" width="11.42578125" style="3" customWidth="1"/>
    <col min="2081" max="2302" width="9" style="3"/>
    <col min="2303" max="2303" width="2.85546875" style="3" customWidth="1"/>
    <col min="2304" max="2305" width="3.140625" style="3" customWidth="1"/>
    <col min="2306" max="2306" width="3.42578125" style="3" customWidth="1"/>
    <col min="2307" max="2307" width="44.85546875" style="3" customWidth="1"/>
    <col min="2308" max="2330" width="11.42578125" style="3" customWidth="1"/>
    <col min="2331" max="2331" width="4.28515625" style="3" customWidth="1"/>
    <col min="2332" max="2332" width="11.42578125" style="3" customWidth="1"/>
    <col min="2333" max="2333" width="4.28515625" style="3" customWidth="1"/>
    <col min="2334" max="2334" width="11.42578125" style="3" customWidth="1"/>
    <col min="2335" max="2335" width="4.28515625" style="3" customWidth="1"/>
    <col min="2336" max="2336" width="11.42578125" style="3" customWidth="1"/>
    <col min="2337" max="2558" width="9" style="3"/>
    <col min="2559" max="2559" width="2.85546875" style="3" customWidth="1"/>
    <col min="2560" max="2561" width="3.140625" style="3" customWidth="1"/>
    <col min="2562" max="2562" width="3.42578125" style="3" customWidth="1"/>
    <col min="2563" max="2563" width="44.85546875" style="3" customWidth="1"/>
    <col min="2564" max="2586" width="11.42578125" style="3" customWidth="1"/>
    <col min="2587" max="2587" width="4.28515625" style="3" customWidth="1"/>
    <col min="2588" max="2588" width="11.42578125" style="3" customWidth="1"/>
    <col min="2589" max="2589" width="4.28515625" style="3" customWidth="1"/>
    <col min="2590" max="2590" width="11.42578125" style="3" customWidth="1"/>
    <col min="2591" max="2591" width="4.28515625" style="3" customWidth="1"/>
    <col min="2592" max="2592" width="11.42578125" style="3" customWidth="1"/>
    <col min="2593" max="2814" width="9" style="3"/>
    <col min="2815" max="2815" width="2.85546875" style="3" customWidth="1"/>
    <col min="2816" max="2817" width="3.140625" style="3" customWidth="1"/>
    <col min="2818" max="2818" width="3.42578125" style="3" customWidth="1"/>
    <col min="2819" max="2819" width="44.85546875" style="3" customWidth="1"/>
    <col min="2820" max="2842" width="11.42578125" style="3" customWidth="1"/>
    <col min="2843" max="2843" width="4.28515625" style="3" customWidth="1"/>
    <col min="2844" max="2844" width="11.42578125" style="3" customWidth="1"/>
    <col min="2845" max="2845" width="4.28515625" style="3" customWidth="1"/>
    <col min="2846" max="2846" width="11.42578125" style="3" customWidth="1"/>
    <col min="2847" max="2847" width="4.28515625" style="3" customWidth="1"/>
    <col min="2848" max="2848" width="11.42578125" style="3" customWidth="1"/>
    <col min="2849" max="3070" width="9" style="3"/>
    <col min="3071" max="3071" width="2.85546875" style="3" customWidth="1"/>
    <col min="3072" max="3073" width="3.140625" style="3" customWidth="1"/>
    <col min="3074" max="3074" width="3.42578125" style="3" customWidth="1"/>
    <col min="3075" max="3075" width="44.85546875" style="3" customWidth="1"/>
    <col min="3076" max="3098" width="11.42578125" style="3" customWidth="1"/>
    <col min="3099" max="3099" width="4.28515625" style="3" customWidth="1"/>
    <col min="3100" max="3100" width="11.42578125" style="3" customWidth="1"/>
    <col min="3101" max="3101" width="4.28515625" style="3" customWidth="1"/>
    <col min="3102" max="3102" width="11.42578125" style="3" customWidth="1"/>
    <col min="3103" max="3103" width="4.28515625" style="3" customWidth="1"/>
    <col min="3104" max="3104" width="11.42578125" style="3" customWidth="1"/>
    <col min="3105" max="3326" width="9" style="3"/>
    <col min="3327" max="3327" width="2.85546875" style="3" customWidth="1"/>
    <col min="3328" max="3329" width="3.140625" style="3" customWidth="1"/>
    <col min="3330" max="3330" width="3.42578125" style="3" customWidth="1"/>
    <col min="3331" max="3331" width="44.85546875" style="3" customWidth="1"/>
    <col min="3332" max="3354" width="11.42578125" style="3" customWidth="1"/>
    <col min="3355" max="3355" width="4.28515625" style="3" customWidth="1"/>
    <col min="3356" max="3356" width="11.42578125" style="3" customWidth="1"/>
    <col min="3357" max="3357" width="4.28515625" style="3" customWidth="1"/>
    <col min="3358" max="3358" width="11.42578125" style="3" customWidth="1"/>
    <col min="3359" max="3359" width="4.28515625" style="3" customWidth="1"/>
    <col min="3360" max="3360" width="11.42578125" style="3" customWidth="1"/>
    <col min="3361" max="3582" width="9" style="3"/>
    <col min="3583" max="3583" width="2.85546875" style="3" customWidth="1"/>
    <col min="3584" max="3585" width="3.140625" style="3" customWidth="1"/>
    <col min="3586" max="3586" width="3.42578125" style="3" customWidth="1"/>
    <col min="3587" max="3587" width="44.85546875" style="3" customWidth="1"/>
    <col min="3588" max="3610" width="11.42578125" style="3" customWidth="1"/>
    <col min="3611" max="3611" width="4.28515625" style="3" customWidth="1"/>
    <col min="3612" max="3612" width="11.42578125" style="3" customWidth="1"/>
    <col min="3613" max="3613" width="4.28515625" style="3" customWidth="1"/>
    <col min="3614" max="3614" width="11.42578125" style="3" customWidth="1"/>
    <col min="3615" max="3615" width="4.28515625" style="3" customWidth="1"/>
    <col min="3616" max="3616" width="11.42578125" style="3" customWidth="1"/>
    <col min="3617" max="3838" width="9" style="3"/>
    <col min="3839" max="3839" width="2.85546875" style="3" customWidth="1"/>
    <col min="3840" max="3841" width="3.140625" style="3" customWidth="1"/>
    <col min="3842" max="3842" width="3.42578125" style="3" customWidth="1"/>
    <col min="3843" max="3843" width="44.85546875" style="3" customWidth="1"/>
    <col min="3844" max="3866" width="11.42578125" style="3" customWidth="1"/>
    <col min="3867" max="3867" width="4.28515625" style="3" customWidth="1"/>
    <col min="3868" max="3868" width="11.42578125" style="3" customWidth="1"/>
    <col min="3869" max="3869" width="4.28515625" style="3" customWidth="1"/>
    <col min="3870" max="3870" width="11.42578125" style="3" customWidth="1"/>
    <col min="3871" max="3871" width="4.28515625" style="3" customWidth="1"/>
    <col min="3872" max="3872" width="11.42578125" style="3" customWidth="1"/>
    <col min="3873" max="4094" width="9" style="3"/>
    <col min="4095" max="4095" width="2.85546875" style="3" customWidth="1"/>
    <col min="4096" max="4097" width="3.140625" style="3" customWidth="1"/>
    <col min="4098" max="4098" width="3.42578125" style="3" customWidth="1"/>
    <col min="4099" max="4099" width="44.85546875" style="3" customWidth="1"/>
    <col min="4100" max="4122" width="11.42578125" style="3" customWidth="1"/>
    <col min="4123" max="4123" width="4.28515625" style="3" customWidth="1"/>
    <col min="4124" max="4124" width="11.42578125" style="3" customWidth="1"/>
    <col min="4125" max="4125" width="4.28515625" style="3" customWidth="1"/>
    <col min="4126" max="4126" width="11.42578125" style="3" customWidth="1"/>
    <col min="4127" max="4127" width="4.28515625" style="3" customWidth="1"/>
    <col min="4128" max="4128" width="11.42578125" style="3" customWidth="1"/>
    <col min="4129" max="4350" width="9" style="3"/>
    <col min="4351" max="4351" width="2.85546875" style="3" customWidth="1"/>
    <col min="4352" max="4353" width="3.140625" style="3" customWidth="1"/>
    <col min="4354" max="4354" width="3.42578125" style="3" customWidth="1"/>
    <col min="4355" max="4355" width="44.85546875" style="3" customWidth="1"/>
    <col min="4356" max="4378" width="11.42578125" style="3" customWidth="1"/>
    <col min="4379" max="4379" width="4.28515625" style="3" customWidth="1"/>
    <col min="4380" max="4380" width="11.42578125" style="3" customWidth="1"/>
    <col min="4381" max="4381" width="4.28515625" style="3" customWidth="1"/>
    <col min="4382" max="4382" width="11.42578125" style="3" customWidth="1"/>
    <col min="4383" max="4383" width="4.28515625" style="3" customWidth="1"/>
    <col min="4384" max="4384" width="11.42578125" style="3" customWidth="1"/>
    <col min="4385" max="4606" width="9" style="3"/>
    <col min="4607" max="4607" width="2.85546875" style="3" customWidth="1"/>
    <col min="4608" max="4609" width="3.140625" style="3" customWidth="1"/>
    <col min="4610" max="4610" width="3.42578125" style="3" customWidth="1"/>
    <col min="4611" max="4611" width="44.85546875" style="3" customWidth="1"/>
    <col min="4612" max="4634" width="11.42578125" style="3" customWidth="1"/>
    <col min="4635" max="4635" width="4.28515625" style="3" customWidth="1"/>
    <col min="4636" max="4636" width="11.42578125" style="3" customWidth="1"/>
    <col min="4637" max="4637" width="4.28515625" style="3" customWidth="1"/>
    <col min="4638" max="4638" width="11.42578125" style="3" customWidth="1"/>
    <col min="4639" max="4639" width="4.28515625" style="3" customWidth="1"/>
    <col min="4640" max="4640" width="11.42578125" style="3" customWidth="1"/>
    <col min="4641" max="4862" width="9" style="3"/>
    <col min="4863" max="4863" width="2.85546875" style="3" customWidth="1"/>
    <col min="4864" max="4865" width="3.140625" style="3" customWidth="1"/>
    <col min="4866" max="4866" width="3.42578125" style="3" customWidth="1"/>
    <col min="4867" max="4867" width="44.85546875" style="3" customWidth="1"/>
    <col min="4868" max="4890" width="11.42578125" style="3" customWidth="1"/>
    <col min="4891" max="4891" width="4.28515625" style="3" customWidth="1"/>
    <col min="4892" max="4892" width="11.42578125" style="3" customWidth="1"/>
    <col min="4893" max="4893" width="4.28515625" style="3" customWidth="1"/>
    <col min="4894" max="4894" width="11.42578125" style="3" customWidth="1"/>
    <col min="4895" max="4895" width="4.28515625" style="3" customWidth="1"/>
    <col min="4896" max="4896" width="11.42578125" style="3" customWidth="1"/>
    <col min="4897" max="5118" width="9" style="3"/>
    <col min="5119" max="5119" width="2.85546875" style="3" customWidth="1"/>
    <col min="5120" max="5121" width="3.140625" style="3" customWidth="1"/>
    <col min="5122" max="5122" width="3.42578125" style="3" customWidth="1"/>
    <col min="5123" max="5123" width="44.85546875" style="3" customWidth="1"/>
    <col min="5124" max="5146" width="11.42578125" style="3" customWidth="1"/>
    <col min="5147" max="5147" width="4.28515625" style="3" customWidth="1"/>
    <col min="5148" max="5148" width="11.42578125" style="3" customWidth="1"/>
    <col min="5149" max="5149" width="4.28515625" style="3" customWidth="1"/>
    <col min="5150" max="5150" width="11.42578125" style="3" customWidth="1"/>
    <col min="5151" max="5151" width="4.28515625" style="3" customWidth="1"/>
    <col min="5152" max="5152" width="11.42578125" style="3" customWidth="1"/>
    <col min="5153" max="5374" width="9" style="3"/>
    <col min="5375" max="5375" width="2.85546875" style="3" customWidth="1"/>
    <col min="5376" max="5377" width="3.140625" style="3" customWidth="1"/>
    <col min="5378" max="5378" width="3.42578125" style="3" customWidth="1"/>
    <col min="5379" max="5379" width="44.85546875" style="3" customWidth="1"/>
    <col min="5380" max="5402" width="11.42578125" style="3" customWidth="1"/>
    <col min="5403" max="5403" width="4.28515625" style="3" customWidth="1"/>
    <col min="5404" max="5404" width="11.42578125" style="3" customWidth="1"/>
    <col min="5405" max="5405" width="4.28515625" style="3" customWidth="1"/>
    <col min="5406" max="5406" width="11.42578125" style="3" customWidth="1"/>
    <col min="5407" max="5407" width="4.28515625" style="3" customWidth="1"/>
    <col min="5408" max="5408" width="11.42578125" style="3" customWidth="1"/>
    <col min="5409" max="5630" width="9" style="3"/>
    <col min="5631" max="5631" width="2.85546875" style="3" customWidth="1"/>
    <col min="5632" max="5633" width="3.140625" style="3" customWidth="1"/>
    <col min="5634" max="5634" width="3.42578125" style="3" customWidth="1"/>
    <col min="5635" max="5635" width="44.85546875" style="3" customWidth="1"/>
    <col min="5636" max="5658" width="11.42578125" style="3" customWidth="1"/>
    <col min="5659" max="5659" width="4.28515625" style="3" customWidth="1"/>
    <col min="5660" max="5660" width="11.42578125" style="3" customWidth="1"/>
    <col min="5661" max="5661" width="4.28515625" style="3" customWidth="1"/>
    <col min="5662" max="5662" width="11.42578125" style="3" customWidth="1"/>
    <col min="5663" max="5663" width="4.28515625" style="3" customWidth="1"/>
    <col min="5664" max="5664" width="11.42578125" style="3" customWidth="1"/>
    <col min="5665" max="5886" width="9" style="3"/>
    <col min="5887" max="5887" width="2.85546875" style="3" customWidth="1"/>
    <col min="5888" max="5889" width="3.140625" style="3" customWidth="1"/>
    <col min="5890" max="5890" width="3.42578125" style="3" customWidth="1"/>
    <col min="5891" max="5891" width="44.85546875" style="3" customWidth="1"/>
    <col min="5892" max="5914" width="11.42578125" style="3" customWidth="1"/>
    <col min="5915" max="5915" width="4.28515625" style="3" customWidth="1"/>
    <col min="5916" max="5916" width="11.42578125" style="3" customWidth="1"/>
    <col min="5917" max="5917" width="4.28515625" style="3" customWidth="1"/>
    <col min="5918" max="5918" width="11.42578125" style="3" customWidth="1"/>
    <col min="5919" max="5919" width="4.28515625" style="3" customWidth="1"/>
    <col min="5920" max="5920" width="11.42578125" style="3" customWidth="1"/>
    <col min="5921" max="6142" width="9" style="3"/>
    <col min="6143" max="6143" width="2.85546875" style="3" customWidth="1"/>
    <col min="6144" max="6145" width="3.140625" style="3" customWidth="1"/>
    <col min="6146" max="6146" width="3.42578125" style="3" customWidth="1"/>
    <col min="6147" max="6147" width="44.85546875" style="3" customWidth="1"/>
    <col min="6148" max="6170" width="11.42578125" style="3" customWidth="1"/>
    <col min="6171" max="6171" width="4.28515625" style="3" customWidth="1"/>
    <col min="6172" max="6172" width="11.42578125" style="3" customWidth="1"/>
    <col min="6173" max="6173" width="4.28515625" style="3" customWidth="1"/>
    <col min="6174" max="6174" width="11.42578125" style="3" customWidth="1"/>
    <col min="6175" max="6175" width="4.28515625" style="3" customWidth="1"/>
    <col min="6176" max="6176" width="11.42578125" style="3" customWidth="1"/>
    <col min="6177" max="6398" width="9" style="3"/>
    <col min="6399" max="6399" width="2.85546875" style="3" customWidth="1"/>
    <col min="6400" max="6401" width="3.140625" style="3" customWidth="1"/>
    <col min="6402" max="6402" width="3.42578125" style="3" customWidth="1"/>
    <col min="6403" max="6403" width="44.85546875" style="3" customWidth="1"/>
    <col min="6404" max="6426" width="11.42578125" style="3" customWidth="1"/>
    <col min="6427" max="6427" width="4.28515625" style="3" customWidth="1"/>
    <col min="6428" max="6428" width="11.42578125" style="3" customWidth="1"/>
    <col min="6429" max="6429" width="4.28515625" style="3" customWidth="1"/>
    <col min="6430" max="6430" width="11.42578125" style="3" customWidth="1"/>
    <col min="6431" max="6431" width="4.28515625" style="3" customWidth="1"/>
    <col min="6432" max="6432" width="11.42578125" style="3" customWidth="1"/>
    <col min="6433" max="6654" width="9" style="3"/>
    <col min="6655" max="6655" width="2.85546875" style="3" customWidth="1"/>
    <col min="6656" max="6657" width="3.140625" style="3" customWidth="1"/>
    <col min="6658" max="6658" width="3.42578125" style="3" customWidth="1"/>
    <col min="6659" max="6659" width="44.85546875" style="3" customWidth="1"/>
    <col min="6660" max="6682" width="11.42578125" style="3" customWidth="1"/>
    <col min="6683" max="6683" width="4.28515625" style="3" customWidth="1"/>
    <col min="6684" max="6684" width="11.42578125" style="3" customWidth="1"/>
    <col min="6685" max="6685" width="4.28515625" style="3" customWidth="1"/>
    <col min="6686" max="6686" width="11.42578125" style="3" customWidth="1"/>
    <col min="6687" max="6687" width="4.28515625" style="3" customWidth="1"/>
    <col min="6688" max="6688" width="11.42578125" style="3" customWidth="1"/>
    <col min="6689" max="6910" width="9" style="3"/>
    <col min="6911" max="6911" width="2.85546875" style="3" customWidth="1"/>
    <col min="6912" max="6913" width="3.140625" style="3" customWidth="1"/>
    <col min="6914" max="6914" width="3.42578125" style="3" customWidth="1"/>
    <col min="6915" max="6915" width="44.85546875" style="3" customWidth="1"/>
    <col min="6916" max="6938" width="11.42578125" style="3" customWidth="1"/>
    <col min="6939" max="6939" width="4.28515625" style="3" customWidth="1"/>
    <col min="6940" max="6940" width="11.42578125" style="3" customWidth="1"/>
    <col min="6941" max="6941" width="4.28515625" style="3" customWidth="1"/>
    <col min="6942" max="6942" width="11.42578125" style="3" customWidth="1"/>
    <col min="6943" max="6943" width="4.28515625" style="3" customWidth="1"/>
    <col min="6944" max="6944" width="11.42578125" style="3" customWidth="1"/>
    <col min="6945" max="7166" width="9" style="3"/>
    <col min="7167" max="7167" width="2.85546875" style="3" customWidth="1"/>
    <col min="7168" max="7169" width="3.140625" style="3" customWidth="1"/>
    <col min="7170" max="7170" width="3.42578125" style="3" customWidth="1"/>
    <col min="7171" max="7171" width="44.85546875" style="3" customWidth="1"/>
    <col min="7172" max="7194" width="11.42578125" style="3" customWidth="1"/>
    <col min="7195" max="7195" width="4.28515625" style="3" customWidth="1"/>
    <col min="7196" max="7196" width="11.42578125" style="3" customWidth="1"/>
    <col min="7197" max="7197" width="4.28515625" style="3" customWidth="1"/>
    <col min="7198" max="7198" width="11.42578125" style="3" customWidth="1"/>
    <col min="7199" max="7199" width="4.28515625" style="3" customWidth="1"/>
    <col min="7200" max="7200" width="11.42578125" style="3" customWidth="1"/>
    <col min="7201" max="7422" width="9" style="3"/>
    <col min="7423" max="7423" width="2.85546875" style="3" customWidth="1"/>
    <col min="7424" max="7425" width="3.140625" style="3" customWidth="1"/>
    <col min="7426" max="7426" width="3.42578125" style="3" customWidth="1"/>
    <col min="7427" max="7427" width="44.85546875" style="3" customWidth="1"/>
    <col min="7428" max="7450" width="11.42578125" style="3" customWidth="1"/>
    <col min="7451" max="7451" width="4.28515625" style="3" customWidth="1"/>
    <col min="7452" max="7452" width="11.42578125" style="3" customWidth="1"/>
    <col min="7453" max="7453" width="4.28515625" style="3" customWidth="1"/>
    <col min="7454" max="7454" width="11.42578125" style="3" customWidth="1"/>
    <col min="7455" max="7455" width="4.28515625" style="3" customWidth="1"/>
    <col min="7456" max="7456" width="11.42578125" style="3" customWidth="1"/>
    <col min="7457" max="7678" width="9" style="3"/>
    <col min="7679" max="7679" width="2.85546875" style="3" customWidth="1"/>
    <col min="7680" max="7681" width="3.140625" style="3" customWidth="1"/>
    <col min="7682" max="7682" width="3.42578125" style="3" customWidth="1"/>
    <col min="7683" max="7683" width="44.85546875" style="3" customWidth="1"/>
    <col min="7684" max="7706" width="11.42578125" style="3" customWidth="1"/>
    <col min="7707" max="7707" width="4.28515625" style="3" customWidth="1"/>
    <col min="7708" max="7708" width="11.42578125" style="3" customWidth="1"/>
    <col min="7709" max="7709" width="4.28515625" style="3" customWidth="1"/>
    <col min="7710" max="7710" width="11.42578125" style="3" customWidth="1"/>
    <col min="7711" max="7711" width="4.28515625" style="3" customWidth="1"/>
    <col min="7712" max="7712" width="11.42578125" style="3" customWidth="1"/>
    <col min="7713" max="7934" width="9" style="3"/>
    <col min="7935" max="7935" width="2.85546875" style="3" customWidth="1"/>
    <col min="7936" max="7937" width="3.140625" style="3" customWidth="1"/>
    <col min="7938" max="7938" width="3.42578125" style="3" customWidth="1"/>
    <col min="7939" max="7939" width="44.85546875" style="3" customWidth="1"/>
    <col min="7940" max="7962" width="11.42578125" style="3" customWidth="1"/>
    <col min="7963" max="7963" width="4.28515625" style="3" customWidth="1"/>
    <col min="7964" max="7964" width="11.42578125" style="3" customWidth="1"/>
    <col min="7965" max="7965" width="4.28515625" style="3" customWidth="1"/>
    <col min="7966" max="7966" width="11.42578125" style="3" customWidth="1"/>
    <col min="7967" max="7967" width="4.28515625" style="3" customWidth="1"/>
    <col min="7968" max="7968" width="11.42578125" style="3" customWidth="1"/>
    <col min="7969" max="8190" width="9" style="3"/>
    <col min="8191" max="8191" width="2.85546875" style="3" customWidth="1"/>
    <col min="8192" max="8193" width="3.140625" style="3" customWidth="1"/>
    <col min="8194" max="8194" width="3.42578125" style="3" customWidth="1"/>
    <col min="8195" max="8195" width="44.85546875" style="3" customWidth="1"/>
    <col min="8196" max="8218" width="11.42578125" style="3" customWidth="1"/>
    <col min="8219" max="8219" width="4.28515625" style="3" customWidth="1"/>
    <col min="8220" max="8220" width="11.42578125" style="3" customWidth="1"/>
    <col min="8221" max="8221" width="4.28515625" style="3" customWidth="1"/>
    <col min="8222" max="8222" width="11.42578125" style="3" customWidth="1"/>
    <col min="8223" max="8223" width="4.28515625" style="3" customWidth="1"/>
    <col min="8224" max="8224" width="11.42578125" style="3" customWidth="1"/>
    <col min="8225" max="8446" width="9" style="3"/>
    <col min="8447" max="8447" width="2.85546875" style="3" customWidth="1"/>
    <col min="8448" max="8449" width="3.140625" style="3" customWidth="1"/>
    <col min="8450" max="8450" width="3.42578125" style="3" customWidth="1"/>
    <col min="8451" max="8451" width="44.85546875" style="3" customWidth="1"/>
    <col min="8452" max="8474" width="11.42578125" style="3" customWidth="1"/>
    <col min="8475" max="8475" width="4.28515625" style="3" customWidth="1"/>
    <col min="8476" max="8476" width="11.42578125" style="3" customWidth="1"/>
    <col min="8477" max="8477" width="4.28515625" style="3" customWidth="1"/>
    <col min="8478" max="8478" width="11.42578125" style="3" customWidth="1"/>
    <col min="8479" max="8479" width="4.28515625" style="3" customWidth="1"/>
    <col min="8480" max="8480" width="11.42578125" style="3" customWidth="1"/>
    <col min="8481" max="8702" width="9" style="3"/>
    <col min="8703" max="8703" width="2.85546875" style="3" customWidth="1"/>
    <col min="8704" max="8705" width="3.140625" style="3" customWidth="1"/>
    <col min="8706" max="8706" width="3.42578125" style="3" customWidth="1"/>
    <col min="8707" max="8707" width="44.85546875" style="3" customWidth="1"/>
    <col min="8708" max="8730" width="11.42578125" style="3" customWidth="1"/>
    <col min="8731" max="8731" width="4.28515625" style="3" customWidth="1"/>
    <col min="8732" max="8732" width="11.42578125" style="3" customWidth="1"/>
    <col min="8733" max="8733" width="4.28515625" style="3" customWidth="1"/>
    <col min="8734" max="8734" width="11.42578125" style="3" customWidth="1"/>
    <col min="8735" max="8735" width="4.28515625" style="3" customWidth="1"/>
    <col min="8736" max="8736" width="11.42578125" style="3" customWidth="1"/>
    <col min="8737" max="8958" width="9" style="3"/>
    <col min="8959" max="8959" width="2.85546875" style="3" customWidth="1"/>
    <col min="8960" max="8961" width="3.140625" style="3" customWidth="1"/>
    <col min="8962" max="8962" width="3.42578125" style="3" customWidth="1"/>
    <col min="8963" max="8963" width="44.85546875" style="3" customWidth="1"/>
    <col min="8964" max="8986" width="11.42578125" style="3" customWidth="1"/>
    <col min="8987" max="8987" width="4.28515625" style="3" customWidth="1"/>
    <col min="8988" max="8988" width="11.42578125" style="3" customWidth="1"/>
    <col min="8989" max="8989" width="4.28515625" style="3" customWidth="1"/>
    <col min="8990" max="8990" width="11.42578125" style="3" customWidth="1"/>
    <col min="8991" max="8991" width="4.28515625" style="3" customWidth="1"/>
    <col min="8992" max="8992" width="11.42578125" style="3" customWidth="1"/>
    <col min="8993" max="9214" width="9" style="3"/>
    <col min="9215" max="9215" width="2.85546875" style="3" customWidth="1"/>
    <col min="9216" max="9217" width="3.140625" style="3" customWidth="1"/>
    <col min="9218" max="9218" width="3.42578125" style="3" customWidth="1"/>
    <col min="9219" max="9219" width="44.85546875" style="3" customWidth="1"/>
    <col min="9220" max="9242" width="11.42578125" style="3" customWidth="1"/>
    <col min="9243" max="9243" width="4.28515625" style="3" customWidth="1"/>
    <col min="9244" max="9244" width="11.42578125" style="3" customWidth="1"/>
    <col min="9245" max="9245" width="4.28515625" style="3" customWidth="1"/>
    <col min="9246" max="9246" width="11.42578125" style="3" customWidth="1"/>
    <col min="9247" max="9247" width="4.28515625" style="3" customWidth="1"/>
    <col min="9248" max="9248" width="11.42578125" style="3" customWidth="1"/>
    <col min="9249" max="9470" width="9" style="3"/>
    <col min="9471" max="9471" width="2.85546875" style="3" customWidth="1"/>
    <col min="9472" max="9473" width="3.140625" style="3" customWidth="1"/>
    <col min="9474" max="9474" width="3.42578125" style="3" customWidth="1"/>
    <col min="9475" max="9475" width="44.85546875" style="3" customWidth="1"/>
    <col min="9476" max="9498" width="11.42578125" style="3" customWidth="1"/>
    <col min="9499" max="9499" width="4.28515625" style="3" customWidth="1"/>
    <col min="9500" max="9500" width="11.42578125" style="3" customWidth="1"/>
    <col min="9501" max="9501" width="4.28515625" style="3" customWidth="1"/>
    <col min="9502" max="9502" width="11.42578125" style="3" customWidth="1"/>
    <col min="9503" max="9503" width="4.28515625" style="3" customWidth="1"/>
    <col min="9504" max="9504" width="11.42578125" style="3" customWidth="1"/>
    <col min="9505" max="9726" width="9" style="3"/>
    <col min="9727" max="9727" width="2.85546875" style="3" customWidth="1"/>
    <col min="9728" max="9729" width="3.140625" style="3" customWidth="1"/>
    <col min="9730" max="9730" width="3.42578125" style="3" customWidth="1"/>
    <col min="9731" max="9731" width="44.85546875" style="3" customWidth="1"/>
    <col min="9732" max="9754" width="11.42578125" style="3" customWidth="1"/>
    <col min="9755" max="9755" width="4.28515625" style="3" customWidth="1"/>
    <col min="9756" max="9756" width="11.42578125" style="3" customWidth="1"/>
    <col min="9757" max="9757" width="4.28515625" style="3" customWidth="1"/>
    <col min="9758" max="9758" width="11.42578125" style="3" customWidth="1"/>
    <col min="9759" max="9759" width="4.28515625" style="3" customWidth="1"/>
    <col min="9760" max="9760" width="11.42578125" style="3" customWidth="1"/>
    <col min="9761" max="9982" width="9" style="3"/>
    <col min="9983" max="9983" width="2.85546875" style="3" customWidth="1"/>
    <col min="9984" max="9985" width="3.140625" style="3" customWidth="1"/>
    <col min="9986" max="9986" width="3.42578125" style="3" customWidth="1"/>
    <col min="9987" max="9987" width="44.85546875" style="3" customWidth="1"/>
    <col min="9988" max="10010" width="11.42578125" style="3" customWidth="1"/>
    <col min="10011" max="10011" width="4.28515625" style="3" customWidth="1"/>
    <col min="10012" max="10012" width="11.42578125" style="3" customWidth="1"/>
    <col min="10013" max="10013" width="4.28515625" style="3" customWidth="1"/>
    <col min="10014" max="10014" width="11.42578125" style="3" customWidth="1"/>
    <col min="10015" max="10015" width="4.28515625" style="3" customWidth="1"/>
    <col min="10016" max="10016" width="11.42578125" style="3" customWidth="1"/>
    <col min="10017" max="10238" width="9" style="3"/>
    <col min="10239" max="10239" width="2.85546875" style="3" customWidth="1"/>
    <col min="10240" max="10241" width="3.140625" style="3" customWidth="1"/>
    <col min="10242" max="10242" width="3.42578125" style="3" customWidth="1"/>
    <col min="10243" max="10243" width="44.85546875" style="3" customWidth="1"/>
    <col min="10244" max="10266" width="11.42578125" style="3" customWidth="1"/>
    <col min="10267" max="10267" width="4.28515625" style="3" customWidth="1"/>
    <col min="10268" max="10268" width="11.42578125" style="3" customWidth="1"/>
    <col min="10269" max="10269" width="4.28515625" style="3" customWidth="1"/>
    <col min="10270" max="10270" width="11.42578125" style="3" customWidth="1"/>
    <col min="10271" max="10271" width="4.28515625" style="3" customWidth="1"/>
    <col min="10272" max="10272" width="11.42578125" style="3" customWidth="1"/>
    <col min="10273" max="10494" width="9" style="3"/>
    <col min="10495" max="10495" width="2.85546875" style="3" customWidth="1"/>
    <col min="10496" max="10497" width="3.140625" style="3" customWidth="1"/>
    <col min="10498" max="10498" width="3.42578125" style="3" customWidth="1"/>
    <col min="10499" max="10499" width="44.85546875" style="3" customWidth="1"/>
    <col min="10500" max="10522" width="11.42578125" style="3" customWidth="1"/>
    <col min="10523" max="10523" width="4.28515625" style="3" customWidth="1"/>
    <col min="10524" max="10524" width="11.42578125" style="3" customWidth="1"/>
    <col min="10525" max="10525" width="4.28515625" style="3" customWidth="1"/>
    <col min="10526" max="10526" width="11.42578125" style="3" customWidth="1"/>
    <col min="10527" max="10527" width="4.28515625" style="3" customWidth="1"/>
    <col min="10528" max="10528" width="11.42578125" style="3" customWidth="1"/>
    <col min="10529" max="10750" width="9" style="3"/>
    <col min="10751" max="10751" width="2.85546875" style="3" customWidth="1"/>
    <col min="10752" max="10753" width="3.140625" style="3" customWidth="1"/>
    <col min="10754" max="10754" width="3.42578125" style="3" customWidth="1"/>
    <col min="10755" max="10755" width="44.85546875" style="3" customWidth="1"/>
    <col min="10756" max="10778" width="11.42578125" style="3" customWidth="1"/>
    <col min="10779" max="10779" width="4.28515625" style="3" customWidth="1"/>
    <col min="10780" max="10780" width="11.42578125" style="3" customWidth="1"/>
    <col min="10781" max="10781" width="4.28515625" style="3" customWidth="1"/>
    <col min="10782" max="10782" width="11.42578125" style="3" customWidth="1"/>
    <col min="10783" max="10783" width="4.28515625" style="3" customWidth="1"/>
    <col min="10784" max="10784" width="11.42578125" style="3" customWidth="1"/>
    <col min="10785" max="11006" width="9" style="3"/>
    <col min="11007" max="11007" width="2.85546875" style="3" customWidth="1"/>
    <col min="11008" max="11009" width="3.140625" style="3" customWidth="1"/>
    <col min="11010" max="11010" width="3.42578125" style="3" customWidth="1"/>
    <col min="11011" max="11011" width="44.85546875" style="3" customWidth="1"/>
    <col min="11012" max="11034" width="11.42578125" style="3" customWidth="1"/>
    <col min="11035" max="11035" width="4.28515625" style="3" customWidth="1"/>
    <col min="11036" max="11036" width="11.42578125" style="3" customWidth="1"/>
    <col min="11037" max="11037" width="4.28515625" style="3" customWidth="1"/>
    <col min="11038" max="11038" width="11.42578125" style="3" customWidth="1"/>
    <col min="11039" max="11039" width="4.28515625" style="3" customWidth="1"/>
    <col min="11040" max="11040" width="11.42578125" style="3" customWidth="1"/>
    <col min="11041" max="11262" width="9" style="3"/>
    <col min="11263" max="11263" width="2.85546875" style="3" customWidth="1"/>
    <col min="11264" max="11265" width="3.140625" style="3" customWidth="1"/>
    <col min="11266" max="11266" width="3.42578125" style="3" customWidth="1"/>
    <col min="11267" max="11267" width="44.85546875" style="3" customWidth="1"/>
    <col min="11268" max="11290" width="11.42578125" style="3" customWidth="1"/>
    <col min="11291" max="11291" width="4.28515625" style="3" customWidth="1"/>
    <col min="11292" max="11292" width="11.42578125" style="3" customWidth="1"/>
    <col min="11293" max="11293" width="4.28515625" style="3" customWidth="1"/>
    <col min="11294" max="11294" width="11.42578125" style="3" customWidth="1"/>
    <col min="11295" max="11295" width="4.28515625" style="3" customWidth="1"/>
    <col min="11296" max="11296" width="11.42578125" style="3" customWidth="1"/>
    <col min="11297" max="11518" width="9" style="3"/>
    <col min="11519" max="11519" width="2.85546875" style="3" customWidth="1"/>
    <col min="11520" max="11521" width="3.140625" style="3" customWidth="1"/>
    <col min="11522" max="11522" width="3.42578125" style="3" customWidth="1"/>
    <col min="11523" max="11523" width="44.85546875" style="3" customWidth="1"/>
    <col min="11524" max="11546" width="11.42578125" style="3" customWidth="1"/>
    <col min="11547" max="11547" width="4.28515625" style="3" customWidth="1"/>
    <col min="11548" max="11548" width="11.42578125" style="3" customWidth="1"/>
    <col min="11549" max="11549" width="4.28515625" style="3" customWidth="1"/>
    <col min="11550" max="11550" width="11.42578125" style="3" customWidth="1"/>
    <col min="11551" max="11551" width="4.28515625" style="3" customWidth="1"/>
    <col min="11552" max="11552" width="11.42578125" style="3" customWidth="1"/>
    <col min="11553" max="11774" width="9" style="3"/>
    <col min="11775" max="11775" width="2.85546875" style="3" customWidth="1"/>
    <col min="11776" max="11777" width="3.140625" style="3" customWidth="1"/>
    <col min="11778" max="11778" width="3.42578125" style="3" customWidth="1"/>
    <col min="11779" max="11779" width="44.85546875" style="3" customWidth="1"/>
    <col min="11780" max="11802" width="11.42578125" style="3" customWidth="1"/>
    <col min="11803" max="11803" width="4.28515625" style="3" customWidth="1"/>
    <col min="11804" max="11804" width="11.42578125" style="3" customWidth="1"/>
    <col min="11805" max="11805" width="4.28515625" style="3" customWidth="1"/>
    <col min="11806" max="11806" width="11.42578125" style="3" customWidth="1"/>
    <col min="11807" max="11807" width="4.28515625" style="3" customWidth="1"/>
    <col min="11808" max="11808" width="11.42578125" style="3" customWidth="1"/>
    <col min="11809" max="12030" width="9" style="3"/>
    <col min="12031" max="12031" width="2.85546875" style="3" customWidth="1"/>
    <col min="12032" max="12033" width="3.140625" style="3" customWidth="1"/>
    <col min="12034" max="12034" width="3.42578125" style="3" customWidth="1"/>
    <col min="12035" max="12035" width="44.85546875" style="3" customWidth="1"/>
    <col min="12036" max="12058" width="11.42578125" style="3" customWidth="1"/>
    <col min="12059" max="12059" width="4.28515625" style="3" customWidth="1"/>
    <col min="12060" max="12060" width="11.42578125" style="3" customWidth="1"/>
    <col min="12061" max="12061" width="4.28515625" style="3" customWidth="1"/>
    <col min="12062" max="12062" width="11.42578125" style="3" customWidth="1"/>
    <col min="12063" max="12063" width="4.28515625" style="3" customWidth="1"/>
    <col min="12064" max="12064" width="11.42578125" style="3" customWidth="1"/>
    <col min="12065" max="12286" width="9" style="3"/>
    <col min="12287" max="12287" width="2.85546875" style="3" customWidth="1"/>
    <col min="12288" max="12289" width="3.140625" style="3" customWidth="1"/>
    <col min="12290" max="12290" width="3.42578125" style="3" customWidth="1"/>
    <col min="12291" max="12291" width="44.85546875" style="3" customWidth="1"/>
    <col min="12292" max="12314" width="11.42578125" style="3" customWidth="1"/>
    <col min="12315" max="12315" width="4.28515625" style="3" customWidth="1"/>
    <col min="12316" max="12316" width="11.42578125" style="3" customWidth="1"/>
    <col min="12317" max="12317" width="4.28515625" style="3" customWidth="1"/>
    <col min="12318" max="12318" width="11.42578125" style="3" customWidth="1"/>
    <col min="12319" max="12319" width="4.28515625" style="3" customWidth="1"/>
    <col min="12320" max="12320" width="11.42578125" style="3" customWidth="1"/>
    <col min="12321" max="12542" width="9" style="3"/>
    <col min="12543" max="12543" width="2.85546875" style="3" customWidth="1"/>
    <col min="12544" max="12545" width="3.140625" style="3" customWidth="1"/>
    <col min="12546" max="12546" width="3.42578125" style="3" customWidth="1"/>
    <col min="12547" max="12547" width="44.85546875" style="3" customWidth="1"/>
    <col min="12548" max="12570" width="11.42578125" style="3" customWidth="1"/>
    <col min="12571" max="12571" width="4.28515625" style="3" customWidth="1"/>
    <col min="12572" max="12572" width="11.42578125" style="3" customWidth="1"/>
    <col min="12573" max="12573" width="4.28515625" style="3" customWidth="1"/>
    <col min="12574" max="12574" width="11.42578125" style="3" customWidth="1"/>
    <col min="12575" max="12575" width="4.28515625" style="3" customWidth="1"/>
    <col min="12576" max="12576" width="11.42578125" style="3" customWidth="1"/>
    <col min="12577" max="12798" width="9" style="3"/>
    <col min="12799" max="12799" width="2.85546875" style="3" customWidth="1"/>
    <col min="12800" max="12801" width="3.140625" style="3" customWidth="1"/>
    <col min="12802" max="12802" width="3.42578125" style="3" customWidth="1"/>
    <col min="12803" max="12803" width="44.85546875" style="3" customWidth="1"/>
    <col min="12804" max="12826" width="11.42578125" style="3" customWidth="1"/>
    <col min="12827" max="12827" width="4.28515625" style="3" customWidth="1"/>
    <col min="12828" max="12828" width="11.42578125" style="3" customWidth="1"/>
    <col min="12829" max="12829" width="4.28515625" style="3" customWidth="1"/>
    <col min="12830" max="12830" width="11.42578125" style="3" customWidth="1"/>
    <col min="12831" max="12831" width="4.28515625" style="3" customWidth="1"/>
    <col min="12832" max="12832" width="11.42578125" style="3" customWidth="1"/>
    <col min="12833" max="13054" width="9" style="3"/>
    <col min="13055" max="13055" width="2.85546875" style="3" customWidth="1"/>
    <col min="13056" max="13057" width="3.140625" style="3" customWidth="1"/>
    <col min="13058" max="13058" width="3.42578125" style="3" customWidth="1"/>
    <col min="13059" max="13059" width="44.85546875" style="3" customWidth="1"/>
    <col min="13060" max="13082" width="11.42578125" style="3" customWidth="1"/>
    <col min="13083" max="13083" width="4.28515625" style="3" customWidth="1"/>
    <col min="13084" max="13084" width="11.42578125" style="3" customWidth="1"/>
    <col min="13085" max="13085" width="4.28515625" style="3" customWidth="1"/>
    <col min="13086" max="13086" width="11.42578125" style="3" customWidth="1"/>
    <col min="13087" max="13087" width="4.28515625" style="3" customWidth="1"/>
    <col min="13088" max="13088" width="11.42578125" style="3" customWidth="1"/>
    <col min="13089" max="13310" width="9" style="3"/>
    <col min="13311" max="13311" width="2.85546875" style="3" customWidth="1"/>
    <col min="13312" max="13313" width="3.140625" style="3" customWidth="1"/>
    <col min="13314" max="13314" width="3.42578125" style="3" customWidth="1"/>
    <col min="13315" max="13315" width="44.85546875" style="3" customWidth="1"/>
    <col min="13316" max="13338" width="11.42578125" style="3" customWidth="1"/>
    <col min="13339" max="13339" width="4.28515625" style="3" customWidth="1"/>
    <col min="13340" max="13340" width="11.42578125" style="3" customWidth="1"/>
    <col min="13341" max="13341" width="4.28515625" style="3" customWidth="1"/>
    <col min="13342" max="13342" width="11.42578125" style="3" customWidth="1"/>
    <col min="13343" max="13343" width="4.28515625" style="3" customWidth="1"/>
    <col min="13344" max="13344" width="11.42578125" style="3" customWidth="1"/>
    <col min="13345" max="13566" width="9" style="3"/>
    <col min="13567" max="13567" width="2.85546875" style="3" customWidth="1"/>
    <col min="13568" max="13569" width="3.140625" style="3" customWidth="1"/>
    <col min="13570" max="13570" width="3.42578125" style="3" customWidth="1"/>
    <col min="13571" max="13571" width="44.85546875" style="3" customWidth="1"/>
    <col min="13572" max="13594" width="11.42578125" style="3" customWidth="1"/>
    <col min="13595" max="13595" width="4.28515625" style="3" customWidth="1"/>
    <col min="13596" max="13596" width="11.42578125" style="3" customWidth="1"/>
    <col min="13597" max="13597" width="4.28515625" style="3" customWidth="1"/>
    <col min="13598" max="13598" width="11.42578125" style="3" customWidth="1"/>
    <col min="13599" max="13599" width="4.28515625" style="3" customWidth="1"/>
    <col min="13600" max="13600" width="11.42578125" style="3" customWidth="1"/>
    <col min="13601" max="13822" width="9" style="3"/>
    <col min="13823" max="13823" width="2.85546875" style="3" customWidth="1"/>
    <col min="13824" max="13825" width="3.140625" style="3" customWidth="1"/>
    <col min="13826" max="13826" width="3.42578125" style="3" customWidth="1"/>
    <col min="13827" max="13827" width="44.85546875" style="3" customWidth="1"/>
    <col min="13828" max="13850" width="11.42578125" style="3" customWidth="1"/>
    <col min="13851" max="13851" width="4.28515625" style="3" customWidth="1"/>
    <col min="13852" max="13852" width="11.42578125" style="3" customWidth="1"/>
    <col min="13853" max="13853" width="4.28515625" style="3" customWidth="1"/>
    <col min="13854" max="13854" width="11.42578125" style="3" customWidth="1"/>
    <col min="13855" max="13855" width="4.28515625" style="3" customWidth="1"/>
    <col min="13856" max="13856" width="11.42578125" style="3" customWidth="1"/>
    <col min="13857" max="14078" width="9" style="3"/>
    <col min="14079" max="14079" width="2.85546875" style="3" customWidth="1"/>
    <col min="14080" max="14081" width="3.140625" style="3" customWidth="1"/>
    <col min="14082" max="14082" width="3.42578125" style="3" customWidth="1"/>
    <col min="14083" max="14083" width="44.85546875" style="3" customWidth="1"/>
    <col min="14084" max="14106" width="11.42578125" style="3" customWidth="1"/>
    <col min="14107" max="14107" width="4.28515625" style="3" customWidth="1"/>
    <col min="14108" max="14108" width="11.42578125" style="3" customWidth="1"/>
    <col min="14109" max="14109" width="4.28515625" style="3" customWidth="1"/>
    <col min="14110" max="14110" width="11.42578125" style="3" customWidth="1"/>
    <col min="14111" max="14111" width="4.28515625" style="3" customWidth="1"/>
    <col min="14112" max="14112" width="11.42578125" style="3" customWidth="1"/>
    <col min="14113" max="14334" width="9" style="3"/>
    <col min="14335" max="14335" width="2.85546875" style="3" customWidth="1"/>
    <col min="14336" max="14337" width="3.140625" style="3" customWidth="1"/>
    <col min="14338" max="14338" width="3.42578125" style="3" customWidth="1"/>
    <col min="14339" max="14339" width="44.85546875" style="3" customWidth="1"/>
    <col min="14340" max="14362" width="11.42578125" style="3" customWidth="1"/>
    <col min="14363" max="14363" width="4.28515625" style="3" customWidth="1"/>
    <col min="14364" max="14364" width="11.42578125" style="3" customWidth="1"/>
    <col min="14365" max="14365" width="4.28515625" style="3" customWidth="1"/>
    <col min="14366" max="14366" width="11.42578125" style="3" customWidth="1"/>
    <col min="14367" max="14367" width="4.28515625" style="3" customWidth="1"/>
    <col min="14368" max="14368" width="11.42578125" style="3" customWidth="1"/>
    <col min="14369" max="14590" width="9" style="3"/>
    <col min="14591" max="14591" width="2.85546875" style="3" customWidth="1"/>
    <col min="14592" max="14593" width="3.140625" style="3" customWidth="1"/>
    <col min="14594" max="14594" width="3.42578125" style="3" customWidth="1"/>
    <col min="14595" max="14595" width="44.85546875" style="3" customWidth="1"/>
    <col min="14596" max="14618" width="11.42578125" style="3" customWidth="1"/>
    <col min="14619" max="14619" width="4.28515625" style="3" customWidth="1"/>
    <col min="14620" max="14620" width="11.42578125" style="3" customWidth="1"/>
    <col min="14621" max="14621" width="4.28515625" style="3" customWidth="1"/>
    <col min="14622" max="14622" width="11.42578125" style="3" customWidth="1"/>
    <col min="14623" max="14623" width="4.28515625" style="3" customWidth="1"/>
    <col min="14624" max="14624" width="11.42578125" style="3" customWidth="1"/>
    <col min="14625" max="14846" width="9" style="3"/>
    <col min="14847" max="14847" width="2.85546875" style="3" customWidth="1"/>
    <col min="14848" max="14849" width="3.140625" style="3" customWidth="1"/>
    <col min="14850" max="14850" width="3.42578125" style="3" customWidth="1"/>
    <col min="14851" max="14851" width="44.85546875" style="3" customWidth="1"/>
    <col min="14852" max="14874" width="11.42578125" style="3" customWidth="1"/>
    <col min="14875" max="14875" width="4.28515625" style="3" customWidth="1"/>
    <col min="14876" max="14876" width="11.42578125" style="3" customWidth="1"/>
    <col min="14877" max="14877" width="4.28515625" style="3" customWidth="1"/>
    <col min="14878" max="14878" width="11.42578125" style="3" customWidth="1"/>
    <col min="14879" max="14879" width="4.28515625" style="3" customWidth="1"/>
    <col min="14880" max="14880" width="11.42578125" style="3" customWidth="1"/>
    <col min="14881" max="15102" width="9" style="3"/>
    <col min="15103" max="15103" width="2.85546875" style="3" customWidth="1"/>
    <col min="15104" max="15105" width="3.140625" style="3" customWidth="1"/>
    <col min="15106" max="15106" width="3.42578125" style="3" customWidth="1"/>
    <col min="15107" max="15107" width="44.85546875" style="3" customWidth="1"/>
    <col min="15108" max="15130" width="11.42578125" style="3" customWidth="1"/>
    <col min="15131" max="15131" width="4.28515625" style="3" customWidth="1"/>
    <col min="15132" max="15132" width="11.42578125" style="3" customWidth="1"/>
    <col min="15133" max="15133" width="4.28515625" style="3" customWidth="1"/>
    <col min="15134" max="15134" width="11.42578125" style="3" customWidth="1"/>
    <col min="15135" max="15135" width="4.28515625" style="3" customWidth="1"/>
    <col min="15136" max="15136" width="11.42578125" style="3" customWidth="1"/>
    <col min="15137" max="15358" width="9" style="3"/>
    <col min="15359" max="15359" width="2.85546875" style="3" customWidth="1"/>
    <col min="15360" max="15361" width="3.140625" style="3" customWidth="1"/>
    <col min="15362" max="15362" width="3.42578125" style="3" customWidth="1"/>
    <col min="15363" max="15363" width="44.85546875" style="3" customWidth="1"/>
    <col min="15364" max="15386" width="11.42578125" style="3" customWidth="1"/>
    <col min="15387" max="15387" width="4.28515625" style="3" customWidth="1"/>
    <col min="15388" max="15388" width="11.42578125" style="3" customWidth="1"/>
    <col min="15389" max="15389" width="4.28515625" style="3" customWidth="1"/>
    <col min="15390" max="15390" width="11.42578125" style="3" customWidth="1"/>
    <col min="15391" max="15391" width="4.28515625" style="3" customWidth="1"/>
    <col min="15392" max="15392" width="11.42578125" style="3" customWidth="1"/>
    <col min="15393" max="15614" width="9" style="3"/>
    <col min="15615" max="15615" width="2.85546875" style="3" customWidth="1"/>
    <col min="15616" max="15617" width="3.140625" style="3" customWidth="1"/>
    <col min="15618" max="15618" width="3.42578125" style="3" customWidth="1"/>
    <col min="15619" max="15619" width="44.85546875" style="3" customWidth="1"/>
    <col min="15620" max="15642" width="11.42578125" style="3" customWidth="1"/>
    <col min="15643" max="15643" width="4.28515625" style="3" customWidth="1"/>
    <col min="15644" max="15644" width="11.42578125" style="3" customWidth="1"/>
    <col min="15645" max="15645" width="4.28515625" style="3" customWidth="1"/>
    <col min="15646" max="15646" width="11.42578125" style="3" customWidth="1"/>
    <col min="15647" max="15647" width="4.28515625" style="3" customWidth="1"/>
    <col min="15648" max="15648" width="11.42578125" style="3" customWidth="1"/>
    <col min="15649" max="15870" width="9" style="3"/>
    <col min="15871" max="15871" width="2.85546875" style="3" customWidth="1"/>
    <col min="15872" max="15873" width="3.140625" style="3" customWidth="1"/>
    <col min="15874" max="15874" width="3.42578125" style="3" customWidth="1"/>
    <col min="15875" max="15875" width="44.85546875" style="3" customWidth="1"/>
    <col min="15876" max="15898" width="11.42578125" style="3" customWidth="1"/>
    <col min="15899" max="15899" width="4.28515625" style="3" customWidth="1"/>
    <col min="15900" max="15900" width="11.42578125" style="3" customWidth="1"/>
    <col min="15901" max="15901" width="4.28515625" style="3" customWidth="1"/>
    <col min="15902" max="15902" width="11.42578125" style="3" customWidth="1"/>
    <col min="15903" max="15903" width="4.28515625" style="3" customWidth="1"/>
    <col min="15904" max="15904" width="11.42578125" style="3" customWidth="1"/>
    <col min="15905" max="16126" width="9" style="3"/>
    <col min="16127" max="16127" width="2.85546875" style="3" customWidth="1"/>
    <col min="16128" max="16129" width="3.140625" style="3" customWidth="1"/>
    <col min="16130" max="16130" width="3.42578125" style="3" customWidth="1"/>
    <col min="16131" max="16131" width="44.85546875" style="3" customWidth="1"/>
    <col min="16132" max="16154" width="11.42578125" style="3" customWidth="1"/>
    <col min="16155" max="16155" width="4.28515625" style="3" customWidth="1"/>
    <col min="16156" max="16156" width="11.42578125" style="3" customWidth="1"/>
    <col min="16157" max="16157" width="4.28515625" style="3" customWidth="1"/>
    <col min="16158" max="16158" width="11.42578125" style="3" customWidth="1"/>
    <col min="16159" max="16159" width="4.28515625" style="3" customWidth="1"/>
    <col min="16160" max="16160" width="11.42578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CF</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7.5" customHeight="1">
      <c r="D9" s="987" t="str">
        <f>RN_Switch</f>
        <v>Nominal</v>
      </c>
      <c r="E9" s="1002"/>
      <c r="F9" s="984"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ustomHeight="1">
      <c r="D10" s="1003" t="str">
        <f>Option_Switch</f>
        <v>Sc0 : Baseline</v>
      </c>
      <c r="E10" s="1004"/>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ht="12.75" customHeight="1">
      <c r="D11" s="992"/>
      <c r="E11" s="1005"/>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005</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2:32" outlineLevel="1"/>
    <row r="15" spans="2:32" outlineLevel="1">
      <c r="D15" s="204" t="str">
        <f>'Line Items'!C692</f>
        <v>Operating Cashflow</v>
      </c>
    </row>
    <row r="16" spans="2:32" outlineLevel="1">
      <c r="D16" s="102" t="str">
        <f>'Line Items'!D693</f>
        <v>Operating Profit / (Loss) After Exceptionals &amp; Contingencies</v>
      </c>
      <c r="E16" s="336"/>
      <c r="F16" s="143" t="s">
        <v>902</v>
      </c>
      <c r="G16" s="105">
        <f>'P&amp;L1'!G$349</f>
        <v>0</v>
      </c>
      <c r="H16" s="105">
        <f>'P&amp;L1'!H$349</f>
        <v>0</v>
      </c>
      <c r="I16" s="105">
        <f>'P&amp;L1'!I$349</f>
        <v>0</v>
      </c>
      <c r="J16" s="105">
        <f>'P&amp;L1'!J$349</f>
        <v>0</v>
      </c>
      <c r="K16" s="105">
        <f>'P&amp;L1'!K$349</f>
        <v>0</v>
      </c>
      <c r="L16" s="105">
        <f>'P&amp;L1'!L$349</f>
        <v>0</v>
      </c>
      <c r="M16" s="105">
        <f>'P&amp;L1'!M$349</f>
        <v>0</v>
      </c>
      <c r="N16" s="105">
        <f>'P&amp;L1'!N$349</f>
        <v>0</v>
      </c>
      <c r="O16" s="105">
        <f>'P&amp;L1'!O$349</f>
        <v>0</v>
      </c>
      <c r="P16" s="105">
        <f>'P&amp;L1'!P$349</f>
        <v>0</v>
      </c>
      <c r="Q16" s="105">
        <f>'P&amp;L1'!Q$349</f>
        <v>0</v>
      </c>
      <c r="R16" s="105">
        <f>'P&amp;L1'!R$349</f>
        <v>0</v>
      </c>
      <c r="S16" s="105">
        <f>'P&amp;L1'!S$349</f>
        <v>0</v>
      </c>
      <c r="T16" s="105">
        <f>'P&amp;L1'!T$349</f>
        <v>0</v>
      </c>
      <c r="U16" s="105">
        <f>'P&amp;L1'!U$349</f>
        <v>0</v>
      </c>
      <c r="V16" s="105">
        <f>'P&amp;L1'!V$349</f>
        <v>0</v>
      </c>
      <c r="W16" s="105">
        <f>'P&amp;L1'!W$349</f>
        <v>0</v>
      </c>
      <c r="X16" s="105">
        <f>'P&amp;L1'!X$349</f>
        <v>0</v>
      </c>
      <c r="Y16" s="105">
        <f>'P&amp;L1'!Y$349</f>
        <v>0</v>
      </c>
      <c r="Z16" s="338">
        <f>'P&amp;L1'!Z$349</f>
        <v>0</v>
      </c>
      <c r="AB16" s="339">
        <f>'P&amp;L1'!AB$349</f>
        <v>0</v>
      </c>
      <c r="AD16" s="339">
        <f>'P&amp;L1'!AD$349</f>
        <v>0</v>
      </c>
      <c r="AF16" s="339">
        <f>'P&amp;L1'!AF$349</f>
        <v>0</v>
      </c>
    </row>
    <row r="17" spans="4:32" outlineLevel="1">
      <c r="D17" s="83" t="str">
        <f>'Line Items'!D694</f>
        <v>Adjusted for:</v>
      </c>
      <c r="E17" s="84"/>
      <c r="F17" s="150"/>
      <c r="G17" s="257"/>
      <c r="H17" s="257"/>
      <c r="I17" s="257"/>
      <c r="J17" s="257"/>
      <c r="K17" s="257"/>
      <c r="L17" s="257"/>
      <c r="M17" s="257"/>
      <c r="N17" s="257"/>
      <c r="O17" s="257"/>
      <c r="P17" s="257"/>
      <c r="Q17" s="257"/>
      <c r="R17" s="257"/>
      <c r="S17" s="257"/>
      <c r="T17" s="257"/>
      <c r="U17" s="257"/>
      <c r="V17" s="257"/>
      <c r="W17" s="257"/>
      <c r="X17" s="257"/>
      <c r="Y17" s="257"/>
      <c r="Z17" s="258"/>
      <c r="AB17" s="27"/>
      <c r="AD17" s="27"/>
      <c r="AF17" s="27"/>
    </row>
    <row r="18" spans="4:32" outlineLevel="1">
      <c r="D18" s="83"/>
      <c r="E18" s="84" t="str">
        <f>'Line Items'!E695</f>
        <v>Working Capital Movements</v>
      </c>
      <c r="F18" s="150" t="str">
        <f>F16</f>
        <v>£000</v>
      </c>
      <c r="G18" s="257"/>
      <c r="H18" s="257"/>
      <c r="I18" s="257"/>
      <c r="J18" s="257"/>
      <c r="K18" s="257"/>
      <c r="L18" s="257"/>
      <c r="M18" s="257"/>
      <c r="N18" s="257"/>
      <c r="O18" s="257"/>
      <c r="P18" s="257"/>
      <c r="Q18" s="257"/>
      <c r="R18" s="257"/>
      <c r="S18" s="257"/>
      <c r="T18" s="257"/>
      <c r="U18" s="257"/>
      <c r="V18" s="257"/>
      <c r="W18" s="257"/>
      <c r="X18" s="257"/>
      <c r="Y18" s="257"/>
      <c r="Z18" s="258"/>
      <c r="AB18" s="27"/>
      <c r="AD18" s="27"/>
      <c r="AF18" s="27"/>
    </row>
    <row r="19" spans="4:32" outlineLevel="1">
      <c r="D19" s="83"/>
      <c r="E19" s="84" t="str">
        <f>'Line Items'!E696</f>
        <v>Movement in long term liabilities (excl. bank debt)</v>
      </c>
      <c r="F19" s="150" t="str">
        <f>F18</f>
        <v>£000</v>
      </c>
      <c r="G19" s="257"/>
      <c r="H19" s="257"/>
      <c r="I19" s="257"/>
      <c r="J19" s="257"/>
      <c r="K19" s="257"/>
      <c r="L19" s="257"/>
      <c r="M19" s="257"/>
      <c r="N19" s="257"/>
      <c r="O19" s="257"/>
      <c r="P19" s="257"/>
      <c r="Q19" s="257"/>
      <c r="R19" s="257"/>
      <c r="S19" s="257"/>
      <c r="T19" s="257"/>
      <c r="U19" s="257"/>
      <c r="V19" s="257"/>
      <c r="W19" s="257"/>
      <c r="X19" s="257"/>
      <c r="Y19" s="257"/>
      <c r="Z19" s="258"/>
      <c r="AB19" s="27"/>
      <c r="AD19" s="27"/>
      <c r="AF19" s="27"/>
    </row>
    <row r="20" spans="4:32" outlineLevel="1">
      <c r="D20" s="83"/>
      <c r="E20" s="84" t="str">
        <f>'Line Items'!E697</f>
        <v>[Operating Cashflow Line 5]</v>
      </c>
      <c r="F20" s="150" t="str">
        <f>F19</f>
        <v>£000</v>
      </c>
      <c r="G20" s="257"/>
      <c r="H20" s="257"/>
      <c r="I20" s="257"/>
      <c r="J20" s="257"/>
      <c r="K20" s="257"/>
      <c r="L20" s="257"/>
      <c r="M20" s="257"/>
      <c r="N20" s="257"/>
      <c r="O20" s="257"/>
      <c r="P20" s="257"/>
      <c r="Q20" s="257"/>
      <c r="R20" s="257"/>
      <c r="S20" s="257"/>
      <c r="T20" s="257"/>
      <c r="U20" s="257"/>
      <c r="V20" s="257"/>
      <c r="W20" s="257"/>
      <c r="X20" s="257"/>
      <c r="Y20" s="257"/>
      <c r="Z20" s="258"/>
      <c r="AB20" s="27"/>
      <c r="AD20" s="27"/>
      <c r="AF20" s="27"/>
    </row>
    <row r="21" spans="4:32" outlineLevel="1">
      <c r="D21" s="83"/>
      <c r="E21" s="84" t="str">
        <f>'Line Items'!E698</f>
        <v>[Operating Cashflow Line 6]</v>
      </c>
      <c r="F21" s="150" t="str">
        <f>F20</f>
        <v>£000</v>
      </c>
      <c r="G21" s="257"/>
      <c r="H21" s="257"/>
      <c r="I21" s="257"/>
      <c r="J21" s="257"/>
      <c r="K21" s="257"/>
      <c r="L21" s="257"/>
      <c r="M21" s="257"/>
      <c r="N21" s="257"/>
      <c r="O21" s="257"/>
      <c r="P21" s="257"/>
      <c r="Q21" s="257"/>
      <c r="R21" s="257"/>
      <c r="S21" s="257"/>
      <c r="T21" s="257"/>
      <c r="U21" s="257"/>
      <c r="V21" s="257"/>
      <c r="W21" s="257"/>
      <c r="X21" s="257"/>
      <c r="Y21" s="257"/>
      <c r="Z21" s="258"/>
      <c r="AB21" s="27"/>
      <c r="AD21" s="27"/>
      <c r="AF21" s="27"/>
    </row>
    <row r="22" spans="4:32" outlineLevel="1">
      <c r="D22" s="108"/>
      <c r="E22" s="110" t="str">
        <f>'Line Items'!E699</f>
        <v>Add Back Depreciation and Amortisation</v>
      </c>
      <c r="F22" s="164" t="str">
        <f>F21</f>
        <v>£000</v>
      </c>
      <c r="G22" s="260"/>
      <c r="H22" s="260"/>
      <c r="I22" s="260"/>
      <c r="J22" s="260"/>
      <c r="K22" s="260"/>
      <c r="L22" s="260"/>
      <c r="M22" s="260"/>
      <c r="N22" s="260"/>
      <c r="O22" s="260"/>
      <c r="P22" s="260"/>
      <c r="Q22" s="260"/>
      <c r="R22" s="260"/>
      <c r="S22" s="260"/>
      <c r="T22" s="260"/>
      <c r="U22" s="260"/>
      <c r="V22" s="260"/>
      <c r="W22" s="260"/>
      <c r="X22" s="260"/>
      <c r="Y22" s="260"/>
      <c r="Z22" s="261"/>
      <c r="AB22" s="29"/>
      <c r="AD22" s="29"/>
      <c r="AF22" s="29"/>
    </row>
    <row r="23" spans="4:32" outlineLevel="1"/>
    <row r="24" spans="4:32" s="205" customFormat="1" outlineLevel="1">
      <c r="D24" s="262" t="str">
        <f>'Line Items'!D700</f>
        <v>Cashflow (pre-financial support)</v>
      </c>
      <c r="E24" s="263"/>
      <c r="F24" s="264" t="str">
        <f>F22</f>
        <v>£000</v>
      </c>
      <c r="G24" s="265">
        <f>SUM(G16:G22)</f>
        <v>0</v>
      </c>
      <c r="H24" s="265">
        <f>SUM(H16:H22)</f>
        <v>0</v>
      </c>
      <c r="I24" s="265">
        <f>SUM(I16:I22)</f>
        <v>0</v>
      </c>
      <c r="J24" s="265">
        <f>SUM(J16:J22)</f>
        <v>0</v>
      </c>
      <c r="K24" s="265">
        <f t="shared" ref="K24:AB24" si="0">SUM(K16:K22)</f>
        <v>0</v>
      </c>
      <c r="L24" s="265">
        <f t="shared" si="0"/>
        <v>0</v>
      </c>
      <c r="M24" s="265">
        <f t="shared" si="0"/>
        <v>0</v>
      </c>
      <c r="N24" s="265">
        <f>SUM(N16:N22)</f>
        <v>0</v>
      </c>
      <c r="O24" s="265">
        <f t="shared" si="0"/>
        <v>0</v>
      </c>
      <c r="P24" s="265">
        <f t="shared" si="0"/>
        <v>0</v>
      </c>
      <c r="Q24" s="265">
        <f t="shared" si="0"/>
        <v>0</v>
      </c>
      <c r="R24" s="265">
        <f t="shared" si="0"/>
        <v>0</v>
      </c>
      <c r="S24" s="265">
        <f t="shared" si="0"/>
        <v>0</v>
      </c>
      <c r="T24" s="265">
        <f t="shared" si="0"/>
        <v>0</v>
      </c>
      <c r="U24" s="265">
        <f t="shared" si="0"/>
        <v>0</v>
      </c>
      <c r="V24" s="265">
        <f t="shared" si="0"/>
        <v>0</v>
      </c>
      <c r="W24" s="265">
        <f t="shared" si="0"/>
        <v>0</v>
      </c>
      <c r="X24" s="265">
        <f t="shared" si="0"/>
        <v>0</v>
      </c>
      <c r="Y24" s="265">
        <f t="shared" si="0"/>
        <v>0</v>
      </c>
      <c r="Z24" s="266">
        <f t="shared" si="0"/>
        <v>0</v>
      </c>
      <c r="AB24" s="267">
        <f t="shared" si="0"/>
        <v>0</v>
      </c>
      <c r="AD24" s="267">
        <f>SUM(AD16:AD22)</f>
        <v>0</v>
      </c>
      <c r="AF24" s="267">
        <f>SUM(AF16:AF22)</f>
        <v>0</v>
      </c>
    </row>
    <row r="25" spans="4:32" outlineLevel="1"/>
    <row r="26" spans="4:32" outlineLevel="1">
      <c r="D26" s="102" t="str">
        <f>'Line Items'!D702</f>
        <v>Financial Subsidy /(Premium)</v>
      </c>
      <c r="E26" s="336"/>
      <c r="F26" s="143" t="s">
        <v>902</v>
      </c>
      <c r="G26" s="353"/>
      <c r="H26" s="353"/>
      <c r="I26" s="353"/>
      <c r="J26" s="353"/>
      <c r="K26" s="353"/>
      <c r="L26" s="353"/>
      <c r="M26" s="353"/>
      <c r="N26" s="353"/>
      <c r="O26" s="353"/>
      <c r="P26" s="353"/>
      <c r="Q26" s="353"/>
      <c r="R26" s="353"/>
      <c r="S26" s="353"/>
      <c r="T26" s="353"/>
      <c r="U26" s="353"/>
      <c r="V26" s="353"/>
      <c r="W26" s="353"/>
      <c r="X26" s="353"/>
      <c r="Y26" s="353"/>
      <c r="Z26" s="354"/>
      <c r="AB26" s="355"/>
      <c r="AD26" s="355"/>
      <c r="AF26" s="355"/>
    </row>
    <row r="27" spans="4:32" outlineLevel="1">
      <c r="D27" s="83" t="str">
        <f>'Line Items'!D703</f>
        <v>Capital Expenditure (inc intangible assets)</v>
      </c>
      <c r="E27" s="84"/>
      <c r="F27" s="150" t="str">
        <f>F26</f>
        <v>£000</v>
      </c>
      <c r="G27" s="257"/>
      <c r="H27" s="257"/>
      <c r="I27" s="257"/>
      <c r="J27" s="257"/>
      <c r="K27" s="257"/>
      <c r="L27" s="257"/>
      <c r="M27" s="257"/>
      <c r="N27" s="257"/>
      <c r="O27" s="257"/>
      <c r="P27" s="257"/>
      <c r="Q27" s="257"/>
      <c r="R27" s="257"/>
      <c r="S27" s="257"/>
      <c r="T27" s="257"/>
      <c r="U27" s="257"/>
      <c r="V27" s="257"/>
      <c r="W27" s="257"/>
      <c r="X27" s="257"/>
      <c r="Y27" s="257"/>
      <c r="Z27" s="258"/>
      <c r="AB27" s="27"/>
      <c r="AD27" s="27"/>
      <c r="AF27" s="27"/>
    </row>
    <row r="28" spans="4:32" outlineLevel="1">
      <c r="D28" s="83" t="str">
        <f>'Line Items'!D704</f>
        <v>Disposal income, non-cash corrections</v>
      </c>
      <c r="E28" s="84"/>
      <c r="F28" s="150" t="str">
        <f>F27</f>
        <v>£000</v>
      </c>
      <c r="G28" s="257"/>
      <c r="H28" s="257"/>
      <c r="I28" s="257"/>
      <c r="J28" s="257"/>
      <c r="K28" s="257"/>
      <c r="L28" s="257"/>
      <c r="M28" s="257"/>
      <c r="N28" s="257"/>
      <c r="O28" s="257"/>
      <c r="P28" s="257"/>
      <c r="Q28" s="257"/>
      <c r="R28" s="257"/>
      <c r="S28" s="257"/>
      <c r="T28" s="257"/>
      <c r="U28" s="257"/>
      <c r="V28" s="257"/>
      <c r="W28" s="257"/>
      <c r="X28" s="257"/>
      <c r="Y28" s="257"/>
      <c r="Z28" s="258"/>
      <c r="AB28" s="27"/>
      <c r="AD28" s="27"/>
      <c r="AF28" s="27"/>
    </row>
    <row r="29" spans="4:32" outlineLevel="1">
      <c r="D29" s="108" t="str">
        <f>'Line Items'!D705</f>
        <v>Tax paid</v>
      </c>
      <c r="E29" s="110"/>
      <c r="F29" s="164" t="str">
        <f>F28</f>
        <v>£000</v>
      </c>
      <c r="G29" s="260"/>
      <c r="H29" s="260"/>
      <c r="I29" s="260"/>
      <c r="J29" s="260"/>
      <c r="K29" s="260"/>
      <c r="L29" s="260"/>
      <c r="M29" s="260"/>
      <c r="N29" s="260"/>
      <c r="O29" s="260"/>
      <c r="P29" s="260"/>
      <c r="Q29" s="260"/>
      <c r="R29" s="260"/>
      <c r="S29" s="260"/>
      <c r="T29" s="260"/>
      <c r="U29" s="260"/>
      <c r="V29" s="260"/>
      <c r="W29" s="260"/>
      <c r="X29" s="260"/>
      <c r="Y29" s="260"/>
      <c r="Z29" s="261"/>
      <c r="AB29" s="29"/>
      <c r="AD29" s="29"/>
      <c r="AF29" s="29"/>
    </row>
    <row r="30" spans="4:32" outlineLevel="1"/>
    <row r="31" spans="4:32" s="205" customFormat="1" outlineLevel="1">
      <c r="D31" s="262" t="str">
        <f>'Line Items'!D707</f>
        <v>Cashflow (pre-financing)</v>
      </c>
      <c r="E31" s="263"/>
      <c r="F31" s="264" t="str">
        <f>F29</f>
        <v>£000</v>
      </c>
      <c r="G31" s="265">
        <f>SUM(G24,G26:G29)</f>
        <v>0</v>
      </c>
      <c r="H31" s="265">
        <f>SUM(H24,H26:H29)</f>
        <v>0</v>
      </c>
      <c r="I31" s="265">
        <f>SUM(I24,I26:I29)</f>
        <v>0</v>
      </c>
      <c r="J31" s="265">
        <f>SUM(J24,J26:J29)</f>
        <v>0</v>
      </c>
      <c r="K31" s="265">
        <f t="shared" ref="K31:Z31" si="1">SUM(K24,K26:K29)</f>
        <v>0</v>
      </c>
      <c r="L31" s="265">
        <f t="shared" si="1"/>
        <v>0</v>
      </c>
      <c r="M31" s="265">
        <f t="shared" si="1"/>
        <v>0</v>
      </c>
      <c r="N31" s="265">
        <f t="shared" si="1"/>
        <v>0</v>
      </c>
      <c r="O31" s="265">
        <f t="shared" si="1"/>
        <v>0</v>
      </c>
      <c r="P31" s="265">
        <f t="shared" si="1"/>
        <v>0</v>
      </c>
      <c r="Q31" s="265">
        <f t="shared" si="1"/>
        <v>0</v>
      </c>
      <c r="R31" s="265">
        <f t="shared" si="1"/>
        <v>0</v>
      </c>
      <c r="S31" s="265">
        <f t="shared" si="1"/>
        <v>0</v>
      </c>
      <c r="T31" s="265">
        <f t="shared" si="1"/>
        <v>0</v>
      </c>
      <c r="U31" s="265">
        <f t="shared" si="1"/>
        <v>0</v>
      </c>
      <c r="V31" s="265">
        <f t="shared" si="1"/>
        <v>0</v>
      </c>
      <c r="W31" s="265">
        <f t="shared" si="1"/>
        <v>0</v>
      </c>
      <c r="X31" s="265">
        <f t="shared" si="1"/>
        <v>0</v>
      </c>
      <c r="Y31" s="265">
        <f t="shared" si="1"/>
        <v>0</v>
      </c>
      <c r="Z31" s="266">
        <f t="shared" si="1"/>
        <v>0</v>
      </c>
      <c r="AB31" s="267">
        <f>SUM(AB24,AB26:AB29)</f>
        <v>0</v>
      </c>
      <c r="AD31" s="267">
        <f>SUM(AD24,AD26:AD29)</f>
        <v>0</v>
      </c>
      <c r="AF31" s="267">
        <f>SUM(AF24,AF26:AF29)</f>
        <v>0</v>
      </c>
    </row>
    <row r="32" spans="4:32" outlineLevel="1"/>
    <row r="33" spans="4:32" outlineLevel="1">
      <c r="D33" s="204" t="str">
        <f>'Line Items'!C709</f>
        <v>Financing</v>
      </c>
    </row>
    <row r="34" spans="4:32" outlineLevel="1">
      <c r="D34" s="102" t="str">
        <f>'Line Items'!D710</f>
        <v>Commercial &amp; Other Debt AFC drawdown</v>
      </c>
      <c r="E34" s="336"/>
      <c r="F34" s="143" t="s">
        <v>902</v>
      </c>
      <c r="G34" s="353"/>
      <c r="H34" s="353"/>
      <c r="I34" s="353"/>
      <c r="J34" s="353"/>
      <c r="K34" s="353"/>
      <c r="L34" s="353"/>
      <c r="M34" s="353"/>
      <c r="N34" s="353"/>
      <c r="O34" s="353"/>
      <c r="P34" s="353"/>
      <c r="Q34" s="353"/>
      <c r="R34" s="353"/>
      <c r="S34" s="353"/>
      <c r="T34" s="353"/>
      <c r="U34" s="353"/>
      <c r="V34" s="353"/>
      <c r="W34" s="353"/>
      <c r="X34" s="353"/>
      <c r="Y34" s="353"/>
      <c r="Z34" s="354"/>
      <c r="AB34" s="355"/>
      <c r="AD34" s="355"/>
      <c r="AF34" s="355"/>
    </row>
    <row r="35" spans="4:32" outlineLevel="1">
      <c r="D35" s="83" t="str">
        <f>'Line Items'!D711</f>
        <v>Commercial &amp; Other Debt AFC repayment</v>
      </c>
      <c r="E35" s="84"/>
      <c r="F35" s="150" t="str">
        <f>F34</f>
        <v>£000</v>
      </c>
      <c r="G35" s="257"/>
      <c r="H35" s="257"/>
      <c r="I35" s="257"/>
      <c r="J35" s="257"/>
      <c r="K35" s="257"/>
      <c r="L35" s="257"/>
      <c r="M35" s="257"/>
      <c r="N35" s="257"/>
      <c r="O35" s="257"/>
      <c r="P35" s="257"/>
      <c r="Q35" s="257"/>
      <c r="R35" s="257"/>
      <c r="S35" s="257"/>
      <c r="T35" s="257"/>
      <c r="U35" s="257"/>
      <c r="V35" s="257"/>
      <c r="W35" s="257"/>
      <c r="X35" s="257"/>
      <c r="Y35" s="257"/>
      <c r="Z35" s="258"/>
      <c r="AB35" s="27"/>
      <c r="AD35" s="27"/>
      <c r="AF35" s="27"/>
    </row>
    <row r="36" spans="4:32" outlineLevel="1">
      <c r="D36" s="83" t="str">
        <f>'Line Items'!D712</f>
        <v>Shareholder Loan AFC (excl. PCS) drawdown</v>
      </c>
      <c r="E36" s="84"/>
      <c r="F36" s="150" t="str">
        <f t="shared" ref="F36:F45" si="2">F35</f>
        <v>£000</v>
      </c>
      <c r="G36" s="257"/>
      <c r="H36" s="257"/>
      <c r="I36" s="257"/>
      <c r="J36" s="257"/>
      <c r="K36" s="257"/>
      <c r="L36" s="257"/>
      <c r="M36" s="257"/>
      <c r="N36" s="257"/>
      <c r="O36" s="257"/>
      <c r="P36" s="257"/>
      <c r="Q36" s="257"/>
      <c r="R36" s="257"/>
      <c r="S36" s="257"/>
      <c r="T36" s="257"/>
      <c r="U36" s="257"/>
      <c r="V36" s="257"/>
      <c r="W36" s="257"/>
      <c r="X36" s="257"/>
      <c r="Y36" s="257"/>
      <c r="Z36" s="258"/>
      <c r="AB36" s="27"/>
      <c r="AD36" s="27"/>
      <c r="AF36" s="27"/>
    </row>
    <row r="37" spans="4:32" outlineLevel="1">
      <c r="D37" s="83" t="str">
        <f>'Line Items'!D713</f>
        <v>Shareholder Loan AFC (excl. PCS) repayment</v>
      </c>
      <c r="E37" s="84"/>
      <c r="F37" s="150" t="str">
        <f t="shared" si="2"/>
        <v>£000</v>
      </c>
      <c r="G37" s="257"/>
      <c r="H37" s="257"/>
      <c r="I37" s="257"/>
      <c r="J37" s="257"/>
      <c r="K37" s="257"/>
      <c r="L37" s="257"/>
      <c r="M37" s="257"/>
      <c r="N37" s="257"/>
      <c r="O37" s="257"/>
      <c r="P37" s="257"/>
      <c r="Q37" s="257"/>
      <c r="R37" s="257"/>
      <c r="S37" s="257"/>
      <c r="T37" s="257"/>
      <c r="U37" s="257"/>
      <c r="V37" s="257"/>
      <c r="W37" s="257"/>
      <c r="X37" s="257"/>
      <c r="Y37" s="257"/>
      <c r="Z37" s="258"/>
      <c r="AB37" s="27"/>
      <c r="AD37" s="27"/>
      <c r="AF37" s="27"/>
    </row>
    <row r="38" spans="4:32" outlineLevel="1">
      <c r="D38" s="83" t="str">
        <f>'Line Items'!D714</f>
        <v>PCS drawdown</v>
      </c>
      <c r="E38" s="84"/>
      <c r="F38" s="150" t="str">
        <f t="shared" si="2"/>
        <v>£000</v>
      </c>
      <c r="G38" s="257"/>
      <c r="H38" s="257"/>
      <c r="I38" s="257"/>
      <c r="J38" s="257"/>
      <c r="K38" s="257"/>
      <c r="L38" s="257"/>
      <c r="M38" s="257"/>
      <c r="N38" s="257"/>
      <c r="O38" s="257"/>
      <c r="P38" s="257"/>
      <c r="Q38" s="257"/>
      <c r="R38" s="257"/>
      <c r="S38" s="257"/>
      <c r="T38" s="257"/>
      <c r="U38" s="257"/>
      <c r="V38" s="257"/>
      <c r="W38" s="257"/>
      <c r="X38" s="257"/>
      <c r="Y38" s="257"/>
      <c r="Z38" s="258"/>
      <c r="AB38" s="27"/>
      <c r="AD38" s="27"/>
      <c r="AF38" s="27"/>
    </row>
    <row r="39" spans="4:32" outlineLevel="1">
      <c r="D39" s="83" t="str">
        <f>'Line Items'!D715</f>
        <v>PCS repayment</v>
      </c>
      <c r="E39" s="84"/>
      <c r="F39" s="150" t="str">
        <f t="shared" si="2"/>
        <v>£000</v>
      </c>
      <c r="G39" s="257"/>
      <c r="H39" s="257"/>
      <c r="I39" s="257"/>
      <c r="J39" s="257"/>
      <c r="K39" s="257"/>
      <c r="L39" s="257"/>
      <c r="M39" s="257"/>
      <c r="N39" s="257"/>
      <c r="O39" s="257"/>
      <c r="P39" s="257"/>
      <c r="Q39" s="257"/>
      <c r="R39" s="257"/>
      <c r="S39" s="257"/>
      <c r="T39" s="257"/>
      <c r="U39" s="257"/>
      <c r="V39" s="257"/>
      <c r="W39" s="257"/>
      <c r="X39" s="257"/>
      <c r="Y39" s="257"/>
      <c r="Z39" s="258"/>
      <c r="AB39" s="27"/>
      <c r="AD39" s="27"/>
      <c r="AF39" s="27"/>
    </row>
    <row r="40" spans="4:32" outlineLevel="1">
      <c r="D40" s="83" t="str">
        <f>'Line Items'!D716</f>
        <v>Equity issue</v>
      </c>
      <c r="E40" s="84"/>
      <c r="F40" s="150" t="str">
        <f t="shared" si="2"/>
        <v>£000</v>
      </c>
      <c r="G40" s="257"/>
      <c r="H40" s="257"/>
      <c r="I40" s="257"/>
      <c r="J40" s="257"/>
      <c r="K40" s="257"/>
      <c r="L40" s="257"/>
      <c r="M40" s="257"/>
      <c r="N40" s="257"/>
      <c r="O40" s="257"/>
      <c r="P40" s="257"/>
      <c r="Q40" s="257"/>
      <c r="R40" s="257"/>
      <c r="S40" s="257"/>
      <c r="T40" s="257"/>
      <c r="U40" s="257"/>
      <c r="V40" s="257"/>
      <c r="W40" s="257"/>
      <c r="X40" s="257"/>
      <c r="Y40" s="257"/>
      <c r="Z40" s="258"/>
      <c r="AB40" s="27"/>
      <c r="AD40" s="27"/>
      <c r="AF40" s="27"/>
    </row>
    <row r="41" spans="4:32" outlineLevel="1">
      <c r="D41" s="83" t="str">
        <f>'Line Items'!D717</f>
        <v>Equity redemption</v>
      </c>
      <c r="E41" s="84"/>
      <c r="F41" s="150" t="str">
        <f t="shared" si="2"/>
        <v>£000</v>
      </c>
      <c r="G41" s="257"/>
      <c r="H41" s="257"/>
      <c r="I41" s="257"/>
      <c r="J41" s="257"/>
      <c r="K41" s="257"/>
      <c r="L41" s="257"/>
      <c r="M41" s="257"/>
      <c r="N41" s="257"/>
      <c r="O41" s="257"/>
      <c r="P41" s="257"/>
      <c r="Q41" s="257"/>
      <c r="R41" s="257"/>
      <c r="S41" s="257"/>
      <c r="T41" s="257"/>
      <c r="U41" s="257"/>
      <c r="V41" s="257"/>
      <c r="W41" s="257"/>
      <c r="X41" s="257"/>
      <c r="Y41" s="257"/>
      <c r="Z41" s="258"/>
      <c r="AB41" s="27"/>
      <c r="AD41" s="27"/>
      <c r="AF41" s="27"/>
    </row>
    <row r="42" spans="4:32" outlineLevel="1">
      <c r="D42" s="83" t="str">
        <f>'Line Items'!D718</f>
        <v>[Financing Line 9]</v>
      </c>
      <c r="E42" s="84"/>
      <c r="F42" s="150" t="str">
        <f t="shared" si="2"/>
        <v>£000</v>
      </c>
      <c r="G42" s="257"/>
      <c r="H42" s="257"/>
      <c r="I42" s="257"/>
      <c r="J42" s="257"/>
      <c r="K42" s="257"/>
      <c r="L42" s="257"/>
      <c r="M42" s="257"/>
      <c r="N42" s="257"/>
      <c r="O42" s="257"/>
      <c r="P42" s="257"/>
      <c r="Q42" s="257"/>
      <c r="R42" s="257"/>
      <c r="S42" s="257"/>
      <c r="T42" s="257"/>
      <c r="U42" s="257"/>
      <c r="V42" s="257"/>
      <c r="W42" s="257"/>
      <c r="X42" s="257"/>
      <c r="Y42" s="257"/>
      <c r="Z42" s="258"/>
      <c r="AB42" s="27"/>
      <c r="AD42" s="27"/>
      <c r="AF42" s="27"/>
    </row>
    <row r="43" spans="4:32" outlineLevel="1">
      <c r="D43" s="83" t="str">
        <f>'Line Items'!D719</f>
        <v>[Financing Line 10]</v>
      </c>
      <c r="E43" s="84"/>
      <c r="F43" s="150" t="str">
        <f t="shared" si="2"/>
        <v>£000</v>
      </c>
      <c r="G43" s="257"/>
      <c r="H43" s="257"/>
      <c r="I43" s="257"/>
      <c r="J43" s="257"/>
      <c r="K43" s="257"/>
      <c r="L43" s="257"/>
      <c r="M43" s="257"/>
      <c r="N43" s="257"/>
      <c r="O43" s="257"/>
      <c r="P43" s="257"/>
      <c r="Q43" s="257"/>
      <c r="R43" s="257"/>
      <c r="S43" s="257"/>
      <c r="T43" s="257"/>
      <c r="U43" s="257"/>
      <c r="V43" s="257"/>
      <c r="W43" s="257"/>
      <c r="X43" s="257"/>
      <c r="Y43" s="257"/>
      <c r="Z43" s="258"/>
      <c r="AB43" s="27"/>
      <c r="AD43" s="27"/>
      <c r="AF43" s="27"/>
    </row>
    <row r="44" spans="4:32" outlineLevel="1">
      <c r="D44" s="83" t="str">
        <f>'Line Items'!D720</f>
        <v>[Financing Line 11]</v>
      </c>
      <c r="E44" s="84"/>
      <c r="F44" s="150" t="str">
        <f t="shared" si="2"/>
        <v>£000</v>
      </c>
      <c r="G44" s="257"/>
      <c r="H44" s="257"/>
      <c r="I44" s="257"/>
      <c r="J44" s="257"/>
      <c r="K44" s="257"/>
      <c r="L44" s="257"/>
      <c r="M44" s="257"/>
      <c r="N44" s="257"/>
      <c r="O44" s="257"/>
      <c r="P44" s="257"/>
      <c r="Q44" s="257"/>
      <c r="R44" s="257"/>
      <c r="S44" s="257"/>
      <c r="T44" s="257"/>
      <c r="U44" s="257"/>
      <c r="V44" s="257"/>
      <c r="W44" s="257"/>
      <c r="X44" s="257"/>
      <c r="Y44" s="257"/>
      <c r="Z44" s="258"/>
      <c r="AB44" s="27"/>
      <c r="AD44" s="27"/>
      <c r="AF44" s="27"/>
    </row>
    <row r="45" spans="4:32" outlineLevel="1">
      <c r="D45" s="108" t="str">
        <f>'Line Items'!D721</f>
        <v>[Financing Line 12]</v>
      </c>
      <c r="E45" s="110"/>
      <c r="F45" s="164" t="str">
        <f t="shared" si="2"/>
        <v>£000</v>
      </c>
      <c r="G45" s="260"/>
      <c r="H45" s="260"/>
      <c r="I45" s="260"/>
      <c r="J45" s="260"/>
      <c r="K45" s="260"/>
      <c r="L45" s="260"/>
      <c r="M45" s="260"/>
      <c r="N45" s="260"/>
      <c r="O45" s="260"/>
      <c r="P45" s="260"/>
      <c r="Q45" s="260"/>
      <c r="R45" s="260"/>
      <c r="S45" s="260"/>
      <c r="T45" s="260"/>
      <c r="U45" s="260"/>
      <c r="V45" s="260"/>
      <c r="W45" s="260"/>
      <c r="X45" s="260"/>
      <c r="Y45" s="260"/>
      <c r="Z45" s="261"/>
      <c r="AB45" s="29"/>
      <c r="AD45" s="29"/>
      <c r="AF45" s="29"/>
    </row>
    <row r="46" spans="4:32" outlineLevel="1"/>
    <row r="47" spans="4:32" s="205" customFormat="1" outlineLevel="1">
      <c r="D47" s="262" t="str">
        <f>'Line Items'!D723</f>
        <v>Total financing</v>
      </c>
      <c r="E47" s="263"/>
      <c r="F47" s="264" t="str">
        <f>F45</f>
        <v>£000</v>
      </c>
      <c r="G47" s="265">
        <f>SUM(G34:G45)</f>
        <v>0</v>
      </c>
      <c r="H47" s="265">
        <f>SUM(H34:H45)</f>
        <v>0</v>
      </c>
      <c r="I47" s="265">
        <f>SUM(I34:I45)</f>
        <v>0</v>
      </c>
      <c r="J47" s="265">
        <f>SUM(J34:J45)</f>
        <v>0</v>
      </c>
      <c r="K47" s="265">
        <f t="shared" ref="K47:Z47" si="3">SUM(K34:K45)</f>
        <v>0</v>
      </c>
      <c r="L47" s="265">
        <f t="shared" si="3"/>
        <v>0</v>
      </c>
      <c r="M47" s="265">
        <f t="shared" si="3"/>
        <v>0</v>
      </c>
      <c r="N47" s="265">
        <f t="shared" si="3"/>
        <v>0</v>
      </c>
      <c r="O47" s="265">
        <f t="shared" si="3"/>
        <v>0</v>
      </c>
      <c r="P47" s="265">
        <f t="shared" si="3"/>
        <v>0</v>
      </c>
      <c r="Q47" s="265">
        <f t="shared" si="3"/>
        <v>0</v>
      </c>
      <c r="R47" s="265">
        <f t="shared" si="3"/>
        <v>0</v>
      </c>
      <c r="S47" s="265">
        <f t="shared" si="3"/>
        <v>0</v>
      </c>
      <c r="T47" s="265">
        <f t="shared" si="3"/>
        <v>0</v>
      </c>
      <c r="U47" s="265">
        <f t="shared" si="3"/>
        <v>0</v>
      </c>
      <c r="V47" s="265">
        <f t="shared" si="3"/>
        <v>0</v>
      </c>
      <c r="W47" s="265">
        <f t="shared" si="3"/>
        <v>0</v>
      </c>
      <c r="X47" s="265">
        <f t="shared" si="3"/>
        <v>0</v>
      </c>
      <c r="Y47" s="265">
        <f t="shared" si="3"/>
        <v>0</v>
      </c>
      <c r="Z47" s="266">
        <f t="shared" si="3"/>
        <v>0</v>
      </c>
      <c r="AB47" s="267">
        <f>SUM(AB34:AB45)</f>
        <v>0</v>
      </c>
      <c r="AD47" s="267">
        <f>SUM(AD34:AD45)</f>
        <v>0</v>
      </c>
      <c r="AF47" s="267">
        <f>SUM(AF34:AF45)</f>
        <v>0</v>
      </c>
    </row>
    <row r="48" spans="4:32" outlineLevel="1"/>
    <row r="49" spans="4:32" outlineLevel="1">
      <c r="D49" s="204" t="str">
        <f>'Line Items'!C725</f>
        <v>Servicing of finance</v>
      </c>
    </row>
    <row r="50" spans="4:32" outlineLevel="1">
      <c r="D50" s="102" t="str">
        <f>'Line Items'!D726</f>
        <v>Interest received on cash balance</v>
      </c>
      <c r="E50" s="336"/>
      <c r="F50" s="143" t="s">
        <v>902</v>
      </c>
      <c r="G50" s="353"/>
      <c r="H50" s="353"/>
      <c r="I50" s="353"/>
      <c r="J50" s="353"/>
      <c r="K50" s="353"/>
      <c r="L50" s="353"/>
      <c r="M50" s="353"/>
      <c r="N50" s="353"/>
      <c r="O50" s="353"/>
      <c r="P50" s="353"/>
      <c r="Q50" s="353"/>
      <c r="R50" s="353"/>
      <c r="S50" s="353"/>
      <c r="T50" s="353"/>
      <c r="U50" s="353"/>
      <c r="V50" s="353"/>
      <c r="W50" s="353"/>
      <c r="X50" s="353"/>
      <c r="Y50" s="353"/>
      <c r="Z50" s="354"/>
      <c r="AB50" s="355"/>
      <c r="AD50" s="355"/>
      <c r="AF50" s="355"/>
    </row>
    <row r="51" spans="4:32" outlineLevel="1">
      <c r="D51" s="83" t="str">
        <f>'Line Items'!D727</f>
        <v>Interest paid on cash balance</v>
      </c>
      <c r="E51" s="84"/>
      <c r="F51" s="150" t="str">
        <f>F50</f>
        <v>£000</v>
      </c>
      <c r="G51" s="257"/>
      <c r="H51" s="257"/>
      <c r="I51" s="257"/>
      <c r="J51" s="257"/>
      <c r="K51" s="257"/>
      <c r="L51" s="257"/>
      <c r="M51" s="257"/>
      <c r="N51" s="257"/>
      <c r="O51" s="257"/>
      <c r="P51" s="257"/>
      <c r="Q51" s="257"/>
      <c r="R51" s="257"/>
      <c r="S51" s="257"/>
      <c r="T51" s="257"/>
      <c r="U51" s="257"/>
      <c r="V51" s="257"/>
      <c r="W51" s="257"/>
      <c r="X51" s="257"/>
      <c r="Y51" s="257"/>
      <c r="Z51" s="258"/>
      <c r="AB51" s="27"/>
      <c r="AD51" s="27"/>
      <c r="AF51" s="27"/>
    </row>
    <row r="52" spans="4:32" outlineLevel="1">
      <c r="D52" s="83" t="str">
        <f>'Line Items'!D728</f>
        <v>Interest &amp; Fees paid on Commercial &amp; Other Debt AFC</v>
      </c>
      <c r="E52" s="84"/>
      <c r="F52" s="150" t="str">
        <f>F51</f>
        <v>£000</v>
      </c>
      <c r="G52" s="257"/>
      <c r="H52" s="257"/>
      <c r="I52" s="257"/>
      <c r="J52" s="257"/>
      <c r="K52" s="257"/>
      <c r="L52" s="257"/>
      <c r="M52" s="257"/>
      <c r="N52" s="257"/>
      <c r="O52" s="257"/>
      <c r="P52" s="257"/>
      <c r="Q52" s="257"/>
      <c r="R52" s="257"/>
      <c r="S52" s="257"/>
      <c r="T52" s="257"/>
      <c r="U52" s="257"/>
      <c r="V52" s="257"/>
      <c r="W52" s="257"/>
      <c r="X52" s="257"/>
      <c r="Y52" s="257"/>
      <c r="Z52" s="258"/>
      <c r="AB52" s="27"/>
      <c r="AD52" s="27"/>
      <c r="AF52" s="27"/>
    </row>
    <row r="53" spans="4:32" outlineLevel="1">
      <c r="D53" s="83" t="str">
        <f>'Line Items'!D729</f>
        <v>Interest &amp; Fees paid on Shareholder Loan AFC (excl. PCS)</v>
      </c>
      <c r="E53" s="84"/>
      <c r="F53" s="150" t="str">
        <f t="shared" ref="F53:F62" si="4">F52</f>
        <v>£000</v>
      </c>
      <c r="G53" s="257"/>
      <c r="H53" s="257"/>
      <c r="I53" s="257"/>
      <c r="J53" s="257"/>
      <c r="K53" s="257"/>
      <c r="L53" s="257"/>
      <c r="M53" s="257"/>
      <c r="N53" s="257"/>
      <c r="O53" s="257"/>
      <c r="P53" s="257"/>
      <c r="Q53" s="257"/>
      <c r="R53" s="257"/>
      <c r="S53" s="257"/>
      <c r="T53" s="257"/>
      <c r="U53" s="257"/>
      <c r="V53" s="257"/>
      <c r="W53" s="257"/>
      <c r="X53" s="257"/>
      <c r="Y53" s="257"/>
      <c r="Z53" s="258"/>
      <c r="AB53" s="27"/>
      <c r="AD53" s="27"/>
      <c r="AF53" s="27"/>
    </row>
    <row r="54" spans="4:32" outlineLevel="1">
      <c r="D54" s="83" t="str">
        <f>'Line Items'!D730</f>
        <v>Interest &amp; Fees paid on Parent Company Support</v>
      </c>
      <c r="E54" s="84"/>
      <c r="F54" s="150" t="str">
        <f t="shared" si="4"/>
        <v>£000</v>
      </c>
      <c r="G54" s="257"/>
      <c r="H54" s="257"/>
      <c r="I54" s="257"/>
      <c r="J54" s="257"/>
      <c r="K54" s="257"/>
      <c r="L54" s="257"/>
      <c r="M54" s="257"/>
      <c r="N54" s="257"/>
      <c r="O54" s="257"/>
      <c r="P54" s="257"/>
      <c r="Q54" s="257"/>
      <c r="R54" s="257"/>
      <c r="S54" s="257"/>
      <c r="T54" s="257"/>
      <c r="U54" s="257"/>
      <c r="V54" s="257"/>
      <c r="W54" s="257"/>
      <c r="X54" s="257"/>
      <c r="Y54" s="257"/>
      <c r="Z54" s="258"/>
      <c r="AB54" s="27"/>
      <c r="AD54" s="27"/>
      <c r="AF54" s="27"/>
    </row>
    <row r="55" spans="4:32" outlineLevel="1">
      <c r="D55" s="83" t="str">
        <f>'Line Items'!D731</f>
        <v>Performance bond costs</v>
      </c>
      <c r="E55" s="84"/>
      <c r="F55" s="150" t="str">
        <f t="shared" si="4"/>
        <v>£000</v>
      </c>
      <c r="G55" s="257"/>
      <c r="H55" s="257"/>
      <c r="I55" s="257"/>
      <c r="J55" s="257"/>
      <c r="K55" s="257"/>
      <c r="L55" s="257"/>
      <c r="M55" s="257"/>
      <c r="N55" s="257"/>
      <c r="O55" s="257"/>
      <c r="P55" s="257"/>
      <c r="Q55" s="257"/>
      <c r="R55" s="257"/>
      <c r="S55" s="257"/>
      <c r="T55" s="257"/>
      <c r="U55" s="257"/>
      <c r="V55" s="257"/>
      <c r="W55" s="257"/>
      <c r="X55" s="257"/>
      <c r="Y55" s="257"/>
      <c r="Z55" s="258"/>
      <c r="AB55" s="27"/>
      <c r="AD55" s="27"/>
      <c r="AF55" s="27"/>
    </row>
    <row r="56" spans="4:32" outlineLevel="1">
      <c r="D56" s="83" t="str">
        <f>'Line Items'!D732</f>
        <v>PCS Bond Costs</v>
      </c>
      <c r="E56" s="84"/>
      <c r="F56" s="150" t="str">
        <f t="shared" si="4"/>
        <v>£000</v>
      </c>
      <c r="G56" s="257"/>
      <c r="H56" s="257"/>
      <c r="I56" s="257"/>
      <c r="J56" s="257"/>
      <c r="K56" s="257"/>
      <c r="L56" s="257"/>
      <c r="M56" s="257"/>
      <c r="N56" s="257"/>
      <c r="O56" s="257"/>
      <c r="P56" s="257"/>
      <c r="Q56" s="257"/>
      <c r="R56" s="257"/>
      <c r="S56" s="257"/>
      <c r="T56" s="257"/>
      <c r="U56" s="257"/>
      <c r="V56" s="257"/>
      <c r="W56" s="257"/>
      <c r="X56" s="257"/>
      <c r="Y56" s="257"/>
      <c r="Z56" s="258"/>
      <c r="AB56" s="27"/>
      <c r="AD56" s="27"/>
      <c r="AF56" s="27"/>
    </row>
    <row r="57" spans="4:32" outlineLevel="1">
      <c r="D57" s="83" t="str">
        <f>'Line Items'!D733</f>
        <v>Season ticket bond costs</v>
      </c>
      <c r="E57" s="84"/>
      <c r="F57" s="150" t="str">
        <f t="shared" si="4"/>
        <v>£000</v>
      </c>
      <c r="G57" s="257"/>
      <c r="H57" s="257"/>
      <c r="I57" s="257"/>
      <c r="J57" s="257"/>
      <c r="K57" s="257"/>
      <c r="L57" s="257"/>
      <c r="M57" s="257"/>
      <c r="N57" s="257"/>
      <c r="O57" s="257"/>
      <c r="P57" s="257"/>
      <c r="Q57" s="257"/>
      <c r="R57" s="257"/>
      <c r="S57" s="257"/>
      <c r="T57" s="257"/>
      <c r="U57" s="257"/>
      <c r="V57" s="257"/>
      <c r="W57" s="257"/>
      <c r="X57" s="257"/>
      <c r="Y57" s="257"/>
      <c r="Z57" s="258"/>
      <c r="AB57" s="27"/>
      <c r="AD57" s="27"/>
      <c r="AF57" s="27"/>
    </row>
    <row r="58" spans="4:32" outlineLevel="1">
      <c r="D58" s="83" t="str">
        <f>'Line Items'!D734</f>
        <v>[Servicing of finance Line 9]</v>
      </c>
      <c r="E58" s="84"/>
      <c r="F58" s="150" t="str">
        <f t="shared" si="4"/>
        <v>£000</v>
      </c>
      <c r="G58" s="257"/>
      <c r="H58" s="257"/>
      <c r="I58" s="257"/>
      <c r="J58" s="257"/>
      <c r="K58" s="257"/>
      <c r="L58" s="257"/>
      <c r="M58" s="257"/>
      <c r="N58" s="257"/>
      <c r="O58" s="257"/>
      <c r="P58" s="257"/>
      <c r="Q58" s="257"/>
      <c r="R58" s="257"/>
      <c r="S58" s="257"/>
      <c r="T58" s="257"/>
      <c r="U58" s="257"/>
      <c r="V58" s="257"/>
      <c r="W58" s="257"/>
      <c r="X58" s="257"/>
      <c r="Y58" s="257"/>
      <c r="Z58" s="258"/>
      <c r="AB58" s="27"/>
      <c r="AD58" s="27"/>
      <c r="AF58" s="27"/>
    </row>
    <row r="59" spans="4:32" outlineLevel="1">
      <c r="D59" s="83" t="str">
        <f>'Line Items'!D735</f>
        <v>[Servicing of finance Line 10]</v>
      </c>
      <c r="E59" s="84"/>
      <c r="F59" s="150" t="str">
        <f t="shared" si="4"/>
        <v>£000</v>
      </c>
      <c r="G59" s="257"/>
      <c r="H59" s="257"/>
      <c r="I59" s="257"/>
      <c r="J59" s="257"/>
      <c r="K59" s="257"/>
      <c r="L59" s="257"/>
      <c r="M59" s="257"/>
      <c r="N59" s="257"/>
      <c r="O59" s="257"/>
      <c r="P59" s="257"/>
      <c r="Q59" s="257"/>
      <c r="R59" s="257"/>
      <c r="S59" s="257"/>
      <c r="T59" s="257"/>
      <c r="U59" s="257"/>
      <c r="V59" s="257"/>
      <c r="W59" s="257"/>
      <c r="X59" s="257"/>
      <c r="Y59" s="257"/>
      <c r="Z59" s="258"/>
      <c r="AB59" s="27"/>
      <c r="AD59" s="27"/>
      <c r="AF59" s="27"/>
    </row>
    <row r="60" spans="4:32" outlineLevel="1">
      <c r="D60" s="83" t="str">
        <f>'Line Items'!D736</f>
        <v>[Servicing of finance Line 11]</v>
      </c>
      <c r="E60" s="84"/>
      <c r="F60" s="150" t="str">
        <f t="shared" si="4"/>
        <v>£000</v>
      </c>
      <c r="G60" s="257"/>
      <c r="H60" s="257"/>
      <c r="I60" s="257"/>
      <c r="J60" s="257"/>
      <c r="K60" s="257"/>
      <c r="L60" s="257"/>
      <c r="M60" s="257"/>
      <c r="N60" s="257"/>
      <c r="O60" s="257"/>
      <c r="P60" s="257"/>
      <c r="Q60" s="257"/>
      <c r="R60" s="257"/>
      <c r="S60" s="257"/>
      <c r="T60" s="257"/>
      <c r="U60" s="257"/>
      <c r="V60" s="257"/>
      <c r="W60" s="257"/>
      <c r="X60" s="257"/>
      <c r="Y60" s="257"/>
      <c r="Z60" s="258"/>
      <c r="AB60" s="27"/>
      <c r="AD60" s="27"/>
      <c r="AF60" s="27"/>
    </row>
    <row r="61" spans="4:32" outlineLevel="1">
      <c r="D61" s="83" t="str">
        <f>'Line Items'!D737</f>
        <v>[Servicing of finance Line 12]</v>
      </c>
      <c r="E61" s="84"/>
      <c r="F61" s="150" t="str">
        <f t="shared" si="4"/>
        <v>£000</v>
      </c>
      <c r="G61" s="257"/>
      <c r="H61" s="257"/>
      <c r="I61" s="257"/>
      <c r="J61" s="257"/>
      <c r="K61" s="257"/>
      <c r="L61" s="257"/>
      <c r="M61" s="257"/>
      <c r="N61" s="257"/>
      <c r="O61" s="257"/>
      <c r="P61" s="257"/>
      <c r="Q61" s="257"/>
      <c r="R61" s="257"/>
      <c r="S61" s="257"/>
      <c r="T61" s="257"/>
      <c r="U61" s="257"/>
      <c r="V61" s="257"/>
      <c r="W61" s="257"/>
      <c r="X61" s="257"/>
      <c r="Y61" s="257"/>
      <c r="Z61" s="258"/>
      <c r="AB61" s="27"/>
      <c r="AD61" s="27"/>
      <c r="AF61" s="27"/>
    </row>
    <row r="62" spans="4:32" outlineLevel="1">
      <c r="D62" s="108" t="str">
        <f>'Line Items'!D738</f>
        <v>[Servicing of finance Line 13]</v>
      </c>
      <c r="E62" s="110"/>
      <c r="F62" s="164" t="str">
        <f t="shared" si="4"/>
        <v>£000</v>
      </c>
      <c r="G62" s="260"/>
      <c r="H62" s="260"/>
      <c r="I62" s="260"/>
      <c r="J62" s="260"/>
      <c r="K62" s="260"/>
      <c r="L62" s="260"/>
      <c r="M62" s="260"/>
      <c r="N62" s="260"/>
      <c r="O62" s="260"/>
      <c r="P62" s="260"/>
      <c r="Q62" s="260"/>
      <c r="R62" s="260"/>
      <c r="S62" s="260"/>
      <c r="T62" s="260"/>
      <c r="U62" s="260"/>
      <c r="V62" s="260"/>
      <c r="W62" s="260"/>
      <c r="X62" s="260"/>
      <c r="Y62" s="260"/>
      <c r="Z62" s="261"/>
      <c r="AB62" s="29"/>
      <c r="AD62" s="29"/>
      <c r="AF62" s="29"/>
    </row>
    <row r="63" spans="4:32" outlineLevel="1"/>
    <row r="64" spans="4:32" s="205" customFormat="1" outlineLevel="1">
      <c r="D64" s="262" t="str">
        <f>'Line Items'!D739</f>
        <v>Total servicing of finance</v>
      </c>
      <c r="E64" s="263"/>
      <c r="F64" s="264" t="str">
        <f>F62</f>
        <v>£000</v>
      </c>
      <c r="G64" s="265">
        <f>SUM(G50:G62)</f>
        <v>0</v>
      </c>
      <c r="H64" s="265">
        <f>SUM(H50:H62)</f>
        <v>0</v>
      </c>
      <c r="I64" s="265">
        <f>SUM(I50:I62)</f>
        <v>0</v>
      </c>
      <c r="J64" s="265">
        <f>SUM(J50:J62)</f>
        <v>0</v>
      </c>
      <c r="K64" s="265">
        <f t="shared" ref="K64:Z64" si="5">SUM(K50:K62)</f>
        <v>0</v>
      </c>
      <c r="L64" s="265">
        <f t="shared" si="5"/>
        <v>0</v>
      </c>
      <c r="M64" s="265">
        <f t="shared" si="5"/>
        <v>0</v>
      </c>
      <c r="N64" s="265">
        <f t="shared" si="5"/>
        <v>0</v>
      </c>
      <c r="O64" s="265">
        <f t="shared" si="5"/>
        <v>0</v>
      </c>
      <c r="P64" s="265">
        <f t="shared" si="5"/>
        <v>0</v>
      </c>
      <c r="Q64" s="265">
        <f t="shared" si="5"/>
        <v>0</v>
      </c>
      <c r="R64" s="265">
        <f t="shared" si="5"/>
        <v>0</v>
      </c>
      <c r="S64" s="265">
        <f t="shared" si="5"/>
        <v>0</v>
      </c>
      <c r="T64" s="265">
        <f t="shared" si="5"/>
        <v>0</v>
      </c>
      <c r="U64" s="265">
        <f t="shared" si="5"/>
        <v>0</v>
      </c>
      <c r="V64" s="265">
        <f t="shared" si="5"/>
        <v>0</v>
      </c>
      <c r="W64" s="265">
        <f t="shared" si="5"/>
        <v>0</v>
      </c>
      <c r="X64" s="265">
        <f t="shared" si="5"/>
        <v>0</v>
      </c>
      <c r="Y64" s="265">
        <f t="shared" si="5"/>
        <v>0</v>
      </c>
      <c r="Z64" s="266">
        <f t="shared" si="5"/>
        <v>0</v>
      </c>
      <c r="AB64" s="267">
        <f>SUM(AB50:AB62)</f>
        <v>0</v>
      </c>
      <c r="AD64" s="267">
        <f>SUM(AD50:AD62)</f>
        <v>0</v>
      </c>
      <c r="AF64" s="267">
        <f>SUM(AF50:AF62)</f>
        <v>0</v>
      </c>
    </row>
    <row r="65" spans="4:32" outlineLevel="1"/>
    <row r="66" spans="4:32" s="205" customFormat="1" outlineLevel="1">
      <c r="D66" s="262" t="str">
        <f>'Line Items'!D741</f>
        <v>Cashflow (post financing)</v>
      </c>
      <c r="E66" s="263"/>
      <c r="F66" s="264" t="str">
        <f>F64</f>
        <v>£000</v>
      </c>
      <c r="G66" s="265">
        <f>SUM(G31,G47,G64)</f>
        <v>0</v>
      </c>
      <c r="H66" s="265">
        <f>SUM(H31,H47,H64)</f>
        <v>0</v>
      </c>
      <c r="I66" s="265">
        <f>SUM(I31,I47,I64)</f>
        <v>0</v>
      </c>
      <c r="J66" s="265">
        <f>SUM(J31,J47,J64)</f>
        <v>0</v>
      </c>
      <c r="K66" s="265">
        <f t="shared" ref="K66:AB66" si="6">SUM(K31,K47,K64)</f>
        <v>0</v>
      </c>
      <c r="L66" s="265">
        <f>SUM(L31,L47,L64)</f>
        <v>0</v>
      </c>
      <c r="M66" s="265">
        <f>SUM(M31,M47,M64)</f>
        <v>0</v>
      </c>
      <c r="N66" s="265">
        <f t="shared" si="6"/>
        <v>0</v>
      </c>
      <c r="O66" s="265">
        <f>SUM(O31,O47,O64)</f>
        <v>0</v>
      </c>
      <c r="P66" s="265">
        <f t="shared" si="6"/>
        <v>0</v>
      </c>
      <c r="Q66" s="265">
        <f t="shared" si="6"/>
        <v>0</v>
      </c>
      <c r="R66" s="265">
        <f t="shared" si="6"/>
        <v>0</v>
      </c>
      <c r="S66" s="265">
        <f t="shared" si="6"/>
        <v>0</v>
      </c>
      <c r="T66" s="265">
        <f t="shared" si="6"/>
        <v>0</v>
      </c>
      <c r="U66" s="265">
        <f t="shared" si="6"/>
        <v>0</v>
      </c>
      <c r="V66" s="265">
        <f t="shared" si="6"/>
        <v>0</v>
      </c>
      <c r="W66" s="265">
        <f t="shared" si="6"/>
        <v>0</v>
      </c>
      <c r="X66" s="265">
        <f t="shared" si="6"/>
        <v>0</v>
      </c>
      <c r="Y66" s="265">
        <f t="shared" si="6"/>
        <v>0</v>
      </c>
      <c r="Z66" s="266">
        <f t="shared" si="6"/>
        <v>0</v>
      </c>
      <c r="AB66" s="267">
        <f t="shared" si="6"/>
        <v>0</v>
      </c>
      <c r="AD66" s="267">
        <f>SUM(AD31,AD47,AD64)</f>
        <v>0</v>
      </c>
      <c r="AF66" s="267">
        <f>SUM(AF31,AF47,AF64)</f>
        <v>0</v>
      </c>
    </row>
    <row r="67" spans="4:32" outlineLevel="1"/>
    <row r="68" spans="4:32" outlineLevel="1">
      <c r="D68" s="102" t="str">
        <f>'Line Items'!D743</f>
        <v>Revenue Share / Support - GDP Mechanism</v>
      </c>
      <c r="E68" s="336"/>
      <c r="F68" s="143" t="s">
        <v>902</v>
      </c>
      <c r="G68" s="353"/>
      <c r="H68" s="353"/>
      <c r="I68" s="353"/>
      <c r="J68" s="353"/>
      <c r="K68" s="353"/>
      <c r="L68" s="353"/>
      <c r="M68" s="353"/>
      <c r="N68" s="353"/>
      <c r="O68" s="353"/>
      <c r="P68" s="353"/>
      <c r="Q68" s="353"/>
      <c r="R68" s="353"/>
      <c r="S68" s="353"/>
      <c r="T68" s="353"/>
      <c r="U68" s="353"/>
      <c r="V68" s="353"/>
      <c r="W68" s="353"/>
      <c r="X68" s="353"/>
      <c r="Y68" s="353"/>
      <c r="Z68" s="354"/>
      <c r="AB68" s="355"/>
      <c r="AD68" s="355"/>
      <c r="AF68" s="355"/>
    </row>
    <row r="69" spans="4:32" outlineLevel="1">
      <c r="D69" s="83" t="str">
        <f>'Line Items'!D744</f>
        <v>Revenue Share / Support - CLE Mechanism</v>
      </c>
      <c r="E69" s="84"/>
      <c r="F69" s="150" t="str">
        <f>F68</f>
        <v>£000</v>
      </c>
      <c r="G69" s="257"/>
      <c r="H69" s="257"/>
      <c r="I69" s="257"/>
      <c r="J69" s="257"/>
      <c r="K69" s="257"/>
      <c r="L69" s="257"/>
      <c r="M69" s="257"/>
      <c r="N69" s="257"/>
      <c r="O69" s="257"/>
      <c r="P69" s="257"/>
      <c r="Q69" s="257"/>
      <c r="R69" s="257"/>
      <c r="S69" s="257"/>
      <c r="T69" s="257"/>
      <c r="U69" s="257"/>
      <c r="V69" s="257"/>
      <c r="W69" s="257"/>
      <c r="X69" s="257"/>
      <c r="Y69" s="257"/>
      <c r="Z69" s="258"/>
      <c r="AB69" s="27"/>
      <c r="AD69" s="27"/>
      <c r="AF69" s="27"/>
    </row>
    <row r="70" spans="4:32" outlineLevel="1">
      <c r="D70" s="108" t="str">
        <f>'Line Items'!D745</f>
        <v>Profit Share</v>
      </c>
      <c r="E70" s="110"/>
      <c r="F70" s="164" t="str">
        <f>F69</f>
        <v>£000</v>
      </c>
      <c r="G70" s="260"/>
      <c r="H70" s="260"/>
      <c r="I70" s="260"/>
      <c r="J70" s="260"/>
      <c r="K70" s="260"/>
      <c r="L70" s="260"/>
      <c r="M70" s="260"/>
      <c r="N70" s="260"/>
      <c r="O70" s="260"/>
      <c r="P70" s="260"/>
      <c r="Q70" s="260"/>
      <c r="R70" s="260"/>
      <c r="S70" s="260"/>
      <c r="T70" s="260"/>
      <c r="U70" s="260"/>
      <c r="V70" s="260"/>
      <c r="W70" s="260"/>
      <c r="X70" s="260"/>
      <c r="Y70" s="260"/>
      <c r="Z70" s="261"/>
      <c r="AB70" s="29"/>
      <c r="AD70" s="29"/>
      <c r="AF70" s="29"/>
    </row>
    <row r="71" spans="4:32" outlineLevel="1"/>
    <row r="72" spans="4:32" s="205" customFormat="1" outlineLevel="1">
      <c r="D72" s="262" t="str">
        <f>'Line Items'!D747</f>
        <v>Total Revenue &amp; Profit Share</v>
      </c>
      <c r="E72" s="263"/>
      <c r="F72" s="264" t="str">
        <f>F70</f>
        <v>£000</v>
      </c>
      <c r="G72" s="265">
        <f t="shared" ref="G72:L72" si="7">SUM(G68:G70)</f>
        <v>0</v>
      </c>
      <c r="H72" s="265">
        <f t="shared" si="7"/>
        <v>0</v>
      </c>
      <c r="I72" s="265">
        <f t="shared" si="7"/>
        <v>0</v>
      </c>
      <c r="J72" s="265">
        <f t="shared" si="7"/>
        <v>0</v>
      </c>
      <c r="K72" s="265">
        <f t="shared" si="7"/>
        <v>0</v>
      </c>
      <c r="L72" s="265">
        <f t="shared" si="7"/>
        <v>0</v>
      </c>
      <c r="M72" s="265">
        <f t="shared" ref="M72:AB72" si="8">SUM(M68:M70)</f>
        <v>0</v>
      </c>
      <c r="N72" s="265">
        <f t="shared" si="8"/>
        <v>0</v>
      </c>
      <c r="O72" s="265">
        <f>SUM(O68:O70)</f>
        <v>0</v>
      </c>
      <c r="P72" s="265">
        <f t="shared" si="8"/>
        <v>0</v>
      </c>
      <c r="Q72" s="265">
        <f t="shared" si="8"/>
        <v>0</v>
      </c>
      <c r="R72" s="265">
        <f t="shared" si="8"/>
        <v>0</v>
      </c>
      <c r="S72" s="265">
        <f t="shared" si="8"/>
        <v>0</v>
      </c>
      <c r="T72" s="265">
        <f t="shared" si="8"/>
        <v>0</v>
      </c>
      <c r="U72" s="265">
        <f t="shared" si="8"/>
        <v>0</v>
      </c>
      <c r="V72" s="265">
        <f t="shared" si="8"/>
        <v>0</v>
      </c>
      <c r="W72" s="265">
        <f t="shared" si="8"/>
        <v>0</v>
      </c>
      <c r="X72" s="265">
        <f t="shared" si="8"/>
        <v>0</v>
      </c>
      <c r="Y72" s="265">
        <f t="shared" si="8"/>
        <v>0</v>
      </c>
      <c r="Z72" s="266">
        <f t="shared" si="8"/>
        <v>0</v>
      </c>
      <c r="AB72" s="267">
        <f t="shared" si="8"/>
        <v>0</v>
      </c>
      <c r="AD72" s="267">
        <f>SUM(AD68:AD70)</f>
        <v>0</v>
      </c>
      <c r="AF72" s="267">
        <f>SUM(AF68:AF70)</f>
        <v>0</v>
      </c>
    </row>
    <row r="73" spans="4:32" outlineLevel="1"/>
    <row r="74" spans="4:32" outlineLevel="1">
      <c r="D74" s="359" t="str">
        <f>'Line Items'!D749</f>
        <v>Dividends paid</v>
      </c>
      <c r="E74" s="360"/>
      <c r="F74" s="383" t="s">
        <v>902</v>
      </c>
      <c r="G74" s="362"/>
      <c r="H74" s="362"/>
      <c r="I74" s="362"/>
      <c r="J74" s="362"/>
      <c r="K74" s="362"/>
      <c r="L74" s="362"/>
      <c r="M74" s="362"/>
      <c r="N74" s="362"/>
      <c r="O74" s="362"/>
      <c r="P74" s="362"/>
      <c r="Q74" s="362"/>
      <c r="R74" s="362"/>
      <c r="S74" s="362"/>
      <c r="T74" s="362"/>
      <c r="U74" s="362"/>
      <c r="V74" s="362"/>
      <c r="W74" s="362"/>
      <c r="X74" s="362"/>
      <c r="Y74" s="362"/>
      <c r="Z74" s="384"/>
      <c r="AB74" s="385"/>
      <c r="AD74" s="385"/>
      <c r="AF74" s="385"/>
    </row>
    <row r="75" spans="4:32" outlineLevel="1"/>
    <row r="76" spans="4:32" s="205" customFormat="1" outlineLevel="1">
      <c r="D76" s="262" t="str">
        <f>'Line Items'!D751</f>
        <v>Cashflow for Period</v>
      </c>
      <c r="E76" s="263"/>
      <c r="F76" s="686" t="s">
        <v>902</v>
      </c>
      <c r="G76" s="265">
        <f>SUM(G74,G66,G72)</f>
        <v>0</v>
      </c>
      <c r="H76" s="265">
        <f t="shared" ref="H76:Z76" si="9">SUM(H74,H66,H72)</f>
        <v>0</v>
      </c>
      <c r="I76" s="265">
        <f t="shared" si="9"/>
        <v>0</v>
      </c>
      <c r="J76" s="265">
        <f t="shared" si="9"/>
        <v>0</v>
      </c>
      <c r="K76" s="265">
        <f t="shared" si="9"/>
        <v>0</v>
      </c>
      <c r="L76" s="265">
        <f t="shared" si="9"/>
        <v>0</v>
      </c>
      <c r="M76" s="265">
        <f t="shared" si="9"/>
        <v>0</v>
      </c>
      <c r="N76" s="265">
        <f t="shared" si="9"/>
        <v>0</v>
      </c>
      <c r="O76" s="265">
        <f t="shared" si="9"/>
        <v>0</v>
      </c>
      <c r="P76" s="265">
        <f t="shared" si="9"/>
        <v>0</v>
      </c>
      <c r="Q76" s="265">
        <f t="shared" si="9"/>
        <v>0</v>
      </c>
      <c r="R76" s="265">
        <f t="shared" si="9"/>
        <v>0</v>
      </c>
      <c r="S76" s="265">
        <f t="shared" si="9"/>
        <v>0</v>
      </c>
      <c r="T76" s="265">
        <f t="shared" si="9"/>
        <v>0</v>
      </c>
      <c r="U76" s="265">
        <f t="shared" si="9"/>
        <v>0</v>
      </c>
      <c r="V76" s="265">
        <f t="shared" si="9"/>
        <v>0</v>
      </c>
      <c r="W76" s="265">
        <f t="shared" si="9"/>
        <v>0</v>
      </c>
      <c r="X76" s="265">
        <f t="shared" si="9"/>
        <v>0</v>
      </c>
      <c r="Y76" s="265">
        <f t="shared" si="9"/>
        <v>0</v>
      </c>
      <c r="Z76" s="265">
        <f t="shared" si="9"/>
        <v>0</v>
      </c>
      <c r="AB76" s="267">
        <f>SUM(AB74,AB66,AB72)</f>
        <v>0</v>
      </c>
      <c r="AD76" s="267">
        <f>SUM(AD74,AD66,AD72)</f>
        <v>0</v>
      </c>
      <c r="AF76" s="267">
        <f>SUM(AF74,AF66,AF72)</f>
        <v>0</v>
      </c>
    </row>
    <row r="77" spans="4:32" outlineLevel="1"/>
    <row r="78" spans="4:32" outlineLevel="1">
      <c r="D78" s="102" t="str">
        <f>'Line Items'!D753</f>
        <v>Balance B/F</v>
      </c>
      <c r="E78" s="336"/>
      <c r="F78" s="143" t="s">
        <v>902</v>
      </c>
      <c r="G78" s="353"/>
      <c r="H78" s="353"/>
      <c r="I78" s="353"/>
      <c r="J78" s="353"/>
      <c r="K78" s="353"/>
      <c r="L78" s="353"/>
      <c r="M78" s="353"/>
      <c r="N78" s="353"/>
      <c r="O78" s="353"/>
      <c r="P78" s="353"/>
      <c r="Q78" s="353"/>
      <c r="R78" s="353"/>
      <c r="S78" s="353"/>
      <c r="T78" s="353"/>
      <c r="U78" s="353"/>
      <c r="V78" s="353"/>
      <c r="W78" s="353"/>
      <c r="X78" s="353"/>
      <c r="Y78" s="353"/>
      <c r="Z78" s="354"/>
      <c r="AB78" s="355"/>
      <c r="AD78" s="355"/>
      <c r="AF78" s="355"/>
    </row>
    <row r="79" spans="4:32" outlineLevel="1">
      <c r="D79" s="83" t="str">
        <f>'Line Items'!D754</f>
        <v>Balance generated in year</v>
      </c>
      <c r="E79" s="84"/>
      <c r="F79" s="150" t="str">
        <f>F78</f>
        <v>£000</v>
      </c>
      <c r="G79" s="257"/>
      <c r="H79" s="257"/>
      <c r="I79" s="257"/>
      <c r="J79" s="257"/>
      <c r="K79" s="257"/>
      <c r="L79" s="257"/>
      <c r="M79" s="257"/>
      <c r="N79" s="257"/>
      <c r="O79" s="257"/>
      <c r="P79" s="257"/>
      <c r="Q79" s="257"/>
      <c r="R79" s="257"/>
      <c r="S79" s="257"/>
      <c r="T79" s="257"/>
      <c r="U79" s="257"/>
      <c r="V79" s="257"/>
      <c r="W79" s="257"/>
      <c r="X79" s="257"/>
      <c r="Y79" s="257"/>
      <c r="Z79" s="258"/>
      <c r="AB79" s="27"/>
      <c r="AD79" s="27"/>
      <c r="AF79" s="27"/>
    </row>
    <row r="80" spans="4:32" outlineLevel="1">
      <c r="D80" s="108" t="str">
        <f>'Line Items'!D755</f>
        <v>Balance C/F</v>
      </c>
      <c r="E80" s="110"/>
      <c r="F80" s="164" t="str">
        <f>F79</f>
        <v>£000</v>
      </c>
      <c r="G80" s="260"/>
      <c r="H80" s="260"/>
      <c r="I80" s="260"/>
      <c r="J80" s="260"/>
      <c r="K80" s="260"/>
      <c r="L80" s="260"/>
      <c r="M80" s="260"/>
      <c r="N80" s="260"/>
      <c r="O80" s="260"/>
      <c r="P80" s="260"/>
      <c r="Q80" s="260"/>
      <c r="R80" s="260"/>
      <c r="S80" s="260"/>
      <c r="T80" s="260"/>
      <c r="U80" s="260"/>
      <c r="V80" s="260"/>
      <c r="W80" s="260"/>
      <c r="X80" s="260"/>
      <c r="Y80" s="260"/>
      <c r="Z80" s="261"/>
      <c r="AB80" s="29"/>
      <c r="AD80" s="29"/>
      <c r="AF80" s="29"/>
    </row>
    <row r="81" spans="2:32" outlineLevel="1">
      <c r="D81" s="196" t="s">
        <v>1006</v>
      </c>
      <c r="G81" s="196" t="str">
        <f t="shared" ref="G81:Z81" si="10">IF(G79=0,"",ABS(G79-G76)&lt;CheckTolerance)</f>
        <v/>
      </c>
      <c r="H81" s="196" t="str">
        <f t="shared" si="10"/>
        <v/>
      </c>
      <c r="I81" s="196" t="str">
        <f t="shared" si="10"/>
        <v/>
      </c>
      <c r="J81" s="196" t="str">
        <f t="shared" si="10"/>
        <v/>
      </c>
      <c r="K81" s="196" t="str">
        <f t="shared" si="10"/>
        <v/>
      </c>
      <c r="L81" s="196" t="str">
        <f t="shared" si="10"/>
        <v/>
      </c>
      <c r="M81" s="196" t="str">
        <f t="shared" si="10"/>
        <v/>
      </c>
      <c r="N81" s="196" t="str">
        <f t="shared" si="10"/>
        <v/>
      </c>
      <c r="O81" s="196" t="str">
        <f t="shared" si="10"/>
        <v/>
      </c>
      <c r="P81" s="196" t="str">
        <f t="shared" si="10"/>
        <v/>
      </c>
      <c r="Q81" s="196" t="str">
        <f t="shared" si="10"/>
        <v/>
      </c>
      <c r="R81" s="196" t="str">
        <f t="shared" si="10"/>
        <v/>
      </c>
      <c r="S81" s="196" t="str">
        <f t="shared" si="10"/>
        <v/>
      </c>
      <c r="T81" s="196" t="str">
        <f t="shared" si="10"/>
        <v/>
      </c>
      <c r="U81" s="196" t="str">
        <f t="shared" si="10"/>
        <v/>
      </c>
      <c r="V81" s="196" t="str">
        <f t="shared" si="10"/>
        <v/>
      </c>
      <c r="W81" s="196" t="str">
        <f t="shared" si="10"/>
        <v/>
      </c>
      <c r="X81" s="196" t="str">
        <f t="shared" si="10"/>
        <v/>
      </c>
      <c r="Y81" s="196" t="str">
        <f t="shared" si="10"/>
        <v/>
      </c>
      <c r="Z81" s="196" t="str">
        <f t="shared" si="10"/>
        <v/>
      </c>
      <c r="AB81" s="196" t="str">
        <f>IF(AB79=0,"",ABS(AB79-AB76)&lt;CheckTolerance)</f>
        <v/>
      </c>
      <c r="AD81" s="196" t="str">
        <f>IF(AD79=0,"",ABS(AD79-AD76)&lt;CheckTolerance)</f>
        <v/>
      </c>
      <c r="AF81" s="196" t="str">
        <f>IF(AF79=0,"",ABS(AF79-AF76)&lt;CheckTolerance)</f>
        <v/>
      </c>
    </row>
    <row r="82" spans="2:32" outlineLevel="1">
      <c r="D82" s="196" t="s">
        <v>1007</v>
      </c>
      <c r="G82" s="196" t="str">
        <f>IF(G80=0,"",ABS(G80-BS!G25-BS!G43)&lt;CheckTolerance)</f>
        <v/>
      </c>
      <c r="H82" s="196" t="str">
        <f>IF(H80=0,"",ABS(H80-BS!H25-BS!H43)&lt;CheckTolerance)</f>
        <v/>
      </c>
      <c r="I82" s="196" t="str">
        <f>IF(I80=0,"",ABS(I80-BS!I25-BS!I43)&lt;CheckTolerance)</f>
        <v/>
      </c>
      <c r="J82" s="196" t="str">
        <f>IF(J80=0,"",ABS(J80-BS!J25-BS!J43)&lt;CheckTolerance)</f>
        <v/>
      </c>
      <c r="K82" s="196" t="str">
        <f>IF(K80=0,"",ABS(K80-BS!K25-BS!K43)&lt;CheckTolerance)</f>
        <v/>
      </c>
      <c r="L82" s="196" t="str">
        <f>IF(L80=0,"",ABS(L80-BS!L25-BS!L43)&lt;CheckTolerance)</f>
        <v/>
      </c>
      <c r="M82" s="196" t="str">
        <f>IF(M80=0,"",ABS(M80-BS!M25-BS!M43)&lt;CheckTolerance)</f>
        <v/>
      </c>
      <c r="N82" s="196" t="str">
        <f>IF(N80=0,"",ABS(N80-BS!N25-BS!N43)&lt;CheckTolerance)</f>
        <v/>
      </c>
      <c r="O82" s="196" t="str">
        <f>IF(O80=0,"",ABS(O80-BS!O25-BS!O43)&lt;CheckTolerance)</f>
        <v/>
      </c>
      <c r="P82" s="196" t="str">
        <f>IF(P80=0,"",ABS(P80-BS!P25-BS!P43)&lt;CheckTolerance)</f>
        <v/>
      </c>
      <c r="Q82" s="196" t="str">
        <f>IF(Q80=0,"",ABS(Q80-BS!Q25-BS!Q43)&lt;CheckTolerance)</f>
        <v/>
      </c>
      <c r="R82" s="196" t="str">
        <f>IF(R80=0,"",ABS(R80-BS!R25-BS!R43)&lt;CheckTolerance)</f>
        <v/>
      </c>
      <c r="S82" s="196" t="str">
        <f>IF(S80=0,"",ABS(S80-BS!S25-BS!S43)&lt;CheckTolerance)</f>
        <v/>
      </c>
      <c r="T82" s="196" t="str">
        <f>IF(T80=0,"",ABS(T80-BS!T25-BS!T43)&lt;CheckTolerance)</f>
        <v/>
      </c>
      <c r="U82" s="196" t="str">
        <f>IF(U80=0,"",ABS(U80-BS!U25-BS!U43)&lt;CheckTolerance)</f>
        <v/>
      </c>
      <c r="V82" s="196" t="str">
        <f>IF(V80=0,"",ABS(V80-BS!V25-BS!V43)&lt;CheckTolerance)</f>
        <v/>
      </c>
      <c r="W82" s="196" t="str">
        <f>IF(W80=0,"",ABS(W80-BS!W25-BS!W43)&lt;CheckTolerance)</f>
        <v/>
      </c>
      <c r="X82" s="196" t="str">
        <f>IF(X80=0,"",ABS(X80-BS!X25-BS!X43)&lt;CheckTolerance)</f>
        <v/>
      </c>
      <c r="Y82" s="196" t="str">
        <f>IF(Y80=0,"",ABS(Y80-BS!Y25-BS!Y43)&lt;CheckTolerance)</f>
        <v/>
      </c>
      <c r="Z82" s="196" t="str">
        <f>IF(Z80=0,"",ABS(Z80-BS!Z25-BS!Z43)&lt;CheckTolerance)</f>
        <v/>
      </c>
      <c r="AA82" s="196"/>
      <c r="AB82" s="196" t="str">
        <f>IF(AB80=0,"",ABS(AB80-BS!AB25-BS!AB43)&lt;CheckTolerance)</f>
        <v/>
      </c>
      <c r="AC82" s="196"/>
      <c r="AD82" s="196" t="str">
        <f>IF(AD80=0,"",ABS(AD80-BS!AD25-BS!AD43)&lt;CheckTolerance)</f>
        <v/>
      </c>
      <c r="AE82" s="196"/>
      <c r="AF82" s="196" t="str">
        <f>IF(AF80=0,"",ABS(AF80-BS!AF25-BS!AF43)&lt;CheckTolerance)</f>
        <v/>
      </c>
    </row>
    <row r="85" spans="2:32" ht="16.5">
      <c r="B85" s="5" t="s">
        <v>27</v>
      </c>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row>
  </sheetData>
  <mergeCells count="3">
    <mergeCell ref="D9:E9"/>
    <mergeCell ref="F9:F11"/>
    <mergeCell ref="D10:E11"/>
  </mergeCells>
  <pageMargins left="0.7" right="0.7" top="0.75" bottom="0.75" header="0.3" footer="0.3"/>
  <pageSetup paperSize="9" orientation="portrait" r:id="rId1"/>
  <ignoredErrors>
    <ignoredError sqref="F16 F26 F34 F50 F68 F74 F78 F76"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2:AN118"/>
  <sheetViews>
    <sheetView showGridLines="0" zoomScale="85" zoomScaleNormal="85" workbookViewId="0">
      <pane xSplit="6" ySplit="14" topLeftCell="G15" activePane="bottomRight" state="frozen"/>
      <selection activeCell="E21" sqref="E21"/>
      <selection pane="topRight" activeCell="E21" sqref="E21"/>
      <selection pane="bottomLeft" activeCell="E21" sqref="E21"/>
      <selection pane="bottomRight" sqref="A1:XFD1048576"/>
    </sheetView>
  </sheetViews>
  <sheetFormatPr defaultColWidth="9" defaultRowHeight="12.75" outlineLevelRow="1" outlineLevelCol="1"/>
  <cols>
    <col min="1" max="1" width="2.85546875" style="3" customWidth="1"/>
    <col min="2" max="3" width="4.7109375" style="3" customWidth="1"/>
    <col min="4" max="4" width="12.7109375" style="3" customWidth="1"/>
    <col min="5" max="5" width="48.7109375" style="3" customWidth="1"/>
    <col min="6" max="21" width="11.42578125" style="3" customWidth="1"/>
    <col min="22" max="26" width="11.42578125" style="3" customWidth="1" outlineLevel="1"/>
    <col min="27" max="27" width="3.42578125" style="3" customWidth="1"/>
    <col min="28" max="28" width="11.42578125" style="3" customWidth="1"/>
    <col min="29" max="29" width="3.42578125" style="3" customWidth="1"/>
    <col min="30" max="30" width="11.42578125" style="3" customWidth="1"/>
    <col min="31" max="31" width="3.42578125" style="3" customWidth="1"/>
    <col min="32" max="32" width="11.42578125" style="3" customWidth="1"/>
    <col min="33" max="33" width="3.42578125" style="3" customWidth="1"/>
    <col min="34" max="34" width="13.42578125" style="3" customWidth="1"/>
    <col min="35" max="35" width="4" style="3" customWidth="1"/>
    <col min="36" max="36" width="13.42578125" style="3" customWidth="1"/>
    <col min="37" max="37" width="4" style="3" customWidth="1"/>
    <col min="38" max="38" width="13.42578125" style="3" customWidth="1"/>
    <col min="39" max="254" width="9" style="3"/>
    <col min="255" max="255" width="2.85546875" style="3" customWidth="1"/>
    <col min="256" max="257" width="3.140625" style="3" customWidth="1"/>
    <col min="258" max="258" width="11" style="3" customWidth="1"/>
    <col min="259" max="259" width="43.140625" style="3" customWidth="1"/>
    <col min="260" max="260" width="11.42578125" style="3" customWidth="1"/>
    <col min="261" max="282" width="10.7109375" style="3" customWidth="1"/>
    <col min="283" max="283" width="4" style="3" customWidth="1"/>
    <col min="284" max="284" width="11.42578125" style="3" customWidth="1"/>
    <col min="285" max="285" width="4" style="3" customWidth="1"/>
    <col min="286" max="286" width="11.42578125" style="3" customWidth="1"/>
    <col min="287" max="287" width="4" style="3" customWidth="1"/>
    <col min="288" max="288" width="11.42578125" style="3" customWidth="1"/>
    <col min="289" max="289" width="4" style="3" customWidth="1"/>
    <col min="290" max="290" width="11.42578125" style="3" customWidth="1"/>
    <col min="291" max="291" width="4" style="3" customWidth="1"/>
    <col min="292" max="292" width="13.28515625" style="3" customWidth="1"/>
    <col min="293" max="293" width="4" style="3" customWidth="1"/>
    <col min="294" max="294" width="13.28515625" style="3" customWidth="1"/>
    <col min="295" max="510" width="9" style="3"/>
    <col min="511" max="511" width="2.85546875" style="3" customWidth="1"/>
    <col min="512" max="513" width="3.140625" style="3" customWidth="1"/>
    <col min="514" max="514" width="11" style="3" customWidth="1"/>
    <col min="515" max="515" width="43.140625" style="3" customWidth="1"/>
    <col min="516" max="516" width="11.42578125" style="3" customWidth="1"/>
    <col min="517" max="538" width="10.7109375" style="3" customWidth="1"/>
    <col min="539" max="539" width="4" style="3" customWidth="1"/>
    <col min="540" max="540" width="11.42578125" style="3" customWidth="1"/>
    <col min="541" max="541" width="4" style="3" customWidth="1"/>
    <col min="542" max="542" width="11.42578125" style="3" customWidth="1"/>
    <col min="543" max="543" width="4" style="3" customWidth="1"/>
    <col min="544" max="544" width="11.42578125" style="3" customWidth="1"/>
    <col min="545" max="545" width="4" style="3" customWidth="1"/>
    <col min="546" max="546" width="11.42578125" style="3" customWidth="1"/>
    <col min="547" max="547" width="4" style="3" customWidth="1"/>
    <col min="548" max="548" width="13.28515625" style="3" customWidth="1"/>
    <col min="549" max="549" width="4" style="3" customWidth="1"/>
    <col min="550" max="550" width="13.28515625" style="3" customWidth="1"/>
    <col min="551" max="766" width="9" style="3"/>
    <col min="767" max="767" width="2.85546875" style="3" customWidth="1"/>
    <col min="768" max="769" width="3.140625" style="3" customWidth="1"/>
    <col min="770" max="770" width="11" style="3" customWidth="1"/>
    <col min="771" max="771" width="43.140625" style="3" customWidth="1"/>
    <col min="772" max="772" width="11.42578125" style="3" customWidth="1"/>
    <col min="773" max="794" width="10.7109375" style="3" customWidth="1"/>
    <col min="795" max="795" width="4" style="3" customWidth="1"/>
    <col min="796" max="796" width="11.42578125" style="3" customWidth="1"/>
    <col min="797" max="797" width="4" style="3" customWidth="1"/>
    <col min="798" max="798" width="11.42578125" style="3" customWidth="1"/>
    <col min="799" max="799" width="4" style="3" customWidth="1"/>
    <col min="800" max="800" width="11.42578125" style="3" customWidth="1"/>
    <col min="801" max="801" width="4" style="3" customWidth="1"/>
    <col min="802" max="802" width="11.42578125" style="3" customWidth="1"/>
    <col min="803" max="803" width="4" style="3" customWidth="1"/>
    <col min="804" max="804" width="13.28515625" style="3" customWidth="1"/>
    <col min="805" max="805" width="4" style="3" customWidth="1"/>
    <col min="806" max="806" width="13.28515625" style="3" customWidth="1"/>
    <col min="807" max="1022" width="9" style="3"/>
    <col min="1023" max="1023" width="2.85546875" style="3" customWidth="1"/>
    <col min="1024" max="1025" width="3.140625" style="3" customWidth="1"/>
    <col min="1026" max="1026" width="11" style="3" customWidth="1"/>
    <col min="1027" max="1027" width="43.140625" style="3" customWidth="1"/>
    <col min="1028" max="1028" width="11.42578125" style="3" customWidth="1"/>
    <col min="1029" max="1050" width="10.7109375" style="3" customWidth="1"/>
    <col min="1051" max="1051" width="4" style="3" customWidth="1"/>
    <col min="1052" max="1052" width="11.42578125" style="3" customWidth="1"/>
    <col min="1053" max="1053" width="4" style="3" customWidth="1"/>
    <col min="1054" max="1054" width="11.42578125" style="3" customWidth="1"/>
    <col min="1055" max="1055" width="4" style="3" customWidth="1"/>
    <col min="1056" max="1056" width="11.42578125" style="3" customWidth="1"/>
    <col min="1057" max="1057" width="4" style="3" customWidth="1"/>
    <col min="1058" max="1058" width="11.42578125" style="3" customWidth="1"/>
    <col min="1059" max="1059" width="4" style="3" customWidth="1"/>
    <col min="1060" max="1060" width="13.28515625" style="3" customWidth="1"/>
    <col min="1061" max="1061" width="4" style="3" customWidth="1"/>
    <col min="1062" max="1062" width="13.28515625" style="3" customWidth="1"/>
    <col min="1063" max="1278" width="9" style="3"/>
    <col min="1279" max="1279" width="2.85546875" style="3" customWidth="1"/>
    <col min="1280" max="1281" width="3.140625" style="3" customWidth="1"/>
    <col min="1282" max="1282" width="11" style="3" customWidth="1"/>
    <col min="1283" max="1283" width="43.140625" style="3" customWidth="1"/>
    <col min="1284" max="1284" width="11.42578125" style="3" customWidth="1"/>
    <col min="1285" max="1306" width="10.7109375" style="3" customWidth="1"/>
    <col min="1307" max="1307" width="4" style="3" customWidth="1"/>
    <col min="1308" max="1308" width="11.42578125" style="3" customWidth="1"/>
    <col min="1309" max="1309" width="4" style="3" customWidth="1"/>
    <col min="1310" max="1310" width="11.42578125" style="3" customWidth="1"/>
    <col min="1311" max="1311" width="4" style="3" customWidth="1"/>
    <col min="1312" max="1312" width="11.42578125" style="3" customWidth="1"/>
    <col min="1313" max="1313" width="4" style="3" customWidth="1"/>
    <col min="1314" max="1314" width="11.42578125" style="3" customWidth="1"/>
    <col min="1315" max="1315" width="4" style="3" customWidth="1"/>
    <col min="1316" max="1316" width="13.28515625" style="3" customWidth="1"/>
    <col min="1317" max="1317" width="4" style="3" customWidth="1"/>
    <col min="1318" max="1318" width="13.28515625" style="3" customWidth="1"/>
    <col min="1319" max="1534" width="9" style="3"/>
    <col min="1535" max="1535" width="2.85546875" style="3" customWidth="1"/>
    <col min="1536" max="1537" width="3.140625" style="3" customWidth="1"/>
    <col min="1538" max="1538" width="11" style="3" customWidth="1"/>
    <col min="1539" max="1539" width="43.140625" style="3" customWidth="1"/>
    <col min="1540" max="1540" width="11.42578125" style="3" customWidth="1"/>
    <col min="1541" max="1562" width="10.7109375" style="3" customWidth="1"/>
    <col min="1563" max="1563" width="4" style="3" customWidth="1"/>
    <col min="1564" max="1564" width="11.42578125" style="3" customWidth="1"/>
    <col min="1565" max="1565" width="4" style="3" customWidth="1"/>
    <col min="1566" max="1566" width="11.42578125" style="3" customWidth="1"/>
    <col min="1567" max="1567" width="4" style="3" customWidth="1"/>
    <col min="1568" max="1568" width="11.42578125" style="3" customWidth="1"/>
    <col min="1569" max="1569" width="4" style="3" customWidth="1"/>
    <col min="1570" max="1570" width="11.42578125" style="3" customWidth="1"/>
    <col min="1571" max="1571" width="4" style="3" customWidth="1"/>
    <col min="1572" max="1572" width="13.28515625" style="3" customWidth="1"/>
    <col min="1573" max="1573" width="4" style="3" customWidth="1"/>
    <col min="1574" max="1574" width="13.28515625" style="3" customWidth="1"/>
    <col min="1575" max="1790" width="9" style="3"/>
    <col min="1791" max="1791" width="2.85546875" style="3" customWidth="1"/>
    <col min="1792" max="1793" width="3.140625" style="3" customWidth="1"/>
    <col min="1794" max="1794" width="11" style="3" customWidth="1"/>
    <col min="1795" max="1795" width="43.140625" style="3" customWidth="1"/>
    <col min="1796" max="1796" width="11.42578125" style="3" customWidth="1"/>
    <col min="1797" max="1818" width="10.7109375" style="3" customWidth="1"/>
    <col min="1819" max="1819" width="4" style="3" customWidth="1"/>
    <col min="1820" max="1820" width="11.42578125" style="3" customWidth="1"/>
    <col min="1821" max="1821" width="4" style="3" customWidth="1"/>
    <col min="1822" max="1822" width="11.42578125" style="3" customWidth="1"/>
    <col min="1823" max="1823" width="4" style="3" customWidth="1"/>
    <col min="1824" max="1824" width="11.42578125" style="3" customWidth="1"/>
    <col min="1825" max="1825" width="4" style="3" customWidth="1"/>
    <col min="1826" max="1826" width="11.42578125" style="3" customWidth="1"/>
    <col min="1827" max="1827" width="4" style="3" customWidth="1"/>
    <col min="1828" max="1828" width="13.28515625" style="3" customWidth="1"/>
    <col min="1829" max="1829" width="4" style="3" customWidth="1"/>
    <col min="1830" max="1830" width="13.28515625" style="3" customWidth="1"/>
    <col min="1831" max="2046" width="9" style="3"/>
    <col min="2047" max="2047" width="2.85546875" style="3" customWidth="1"/>
    <col min="2048" max="2049" width="3.140625" style="3" customWidth="1"/>
    <col min="2050" max="2050" width="11" style="3" customWidth="1"/>
    <col min="2051" max="2051" width="43.140625" style="3" customWidth="1"/>
    <col min="2052" max="2052" width="11.42578125" style="3" customWidth="1"/>
    <col min="2053" max="2074" width="10.7109375" style="3" customWidth="1"/>
    <col min="2075" max="2075" width="4" style="3" customWidth="1"/>
    <col min="2076" max="2076" width="11.42578125" style="3" customWidth="1"/>
    <col min="2077" max="2077" width="4" style="3" customWidth="1"/>
    <col min="2078" max="2078" width="11.42578125" style="3" customWidth="1"/>
    <col min="2079" max="2079" width="4" style="3" customWidth="1"/>
    <col min="2080" max="2080" width="11.42578125" style="3" customWidth="1"/>
    <col min="2081" max="2081" width="4" style="3" customWidth="1"/>
    <col min="2082" max="2082" width="11.42578125" style="3" customWidth="1"/>
    <col min="2083" max="2083" width="4" style="3" customWidth="1"/>
    <col min="2084" max="2084" width="13.28515625" style="3" customWidth="1"/>
    <col min="2085" max="2085" width="4" style="3" customWidth="1"/>
    <col min="2086" max="2086" width="13.28515625" style="3" customWidth="1"/>
    <col min="2087" max="2302" width="9" style="3"/>
    <col min="2303" max="2303" width="2.85546875" style="3" customWidth="1"/>
    <col min="2304" max="2305" width="3.140625" style="3" customWidth="1"/>
    <col min="2306" max="2306" width="11" style="3" customWidth="1"/>
    <col min="2307" max="2307" width="43.140625" style="3" customWidth="1"/>
    <col min="2308" max="2308" width="11.42578125" style="3" customWidth="1"/>
    <col min="2309" max="2330" width="10.7109375" style="3" customWidth="1"/>
    <col min="2331" max="2331" width="4" style="3" customWidth="1"/>
    <col min="2332" max="2332" width="11.42578125" style="3" customWidth="1"/>
    <col min="2333" max="2333" width="4" style="3" customWidth="1"/>
    <col min="2334" max="2334" width="11.42578125" style="3" customWidth="1"/>
    <col min="2335" max="2335" width="4" style="3" customWidth="1"/>
    <col min="2336" max="2336" width="11.42578125" style="3" customWidth="1"/>
    <col min="2337" max="2337" width="4" style="3" customWidth="1"/>
    <col min="2338" max="2338" width="11.42578125" style="3" customWidth="1"/>
    <col min="2339" max="2339" width="4" style="3" customWidth="1"/>
    <col min="2340" max="2340" width="13.28515625" style="3" customWidth="1"/>
    <col min="2341" max="2341" width="4" style="3" customWidth="1"/>
    <col min="2342" max="2342" width="13.28515625" style="3" customWidth="1"/>
    <col min="2343" max="2558" width="9" style="3"/>
    <col min="2559" max="2559" width="2.85546875" style="3" customWidth="1"/>
    <col min="2560" max="2561" width="3.140625" style="3" customWidth="1"/>
    <col min="2562" max="2562" width="11" style="3" customWidth="1"/>
    <col min="2563" max="2563" width="43.140625" style="3" customWidth="1"/>
    <col min="2564" max="2564" width="11.42578125" style="3" customWidth="1"/>
    <col min="2565" max="2586" width="10.7109375" style="3" customWidth="1"/>
    <col min="2587" max="2587" width="4" style="3" customWidth="1"/>
    <col min="2588" max="2588" width="11.42578125" style="3" customWidth="1"/>
    <col min="2589" max="2589" width="4" style="3" customWidth="1"/>
    <col min="2590" max="2590" width="11.42578125" style="3" customWidth="1"/>
    <col min="2591" max="2591" width="4" style="3" customWidth="1"/>
    <col min="2592" max="2592" width="11.42578125" style="3" customWidth="1"/>
    <col min="2593" max="2593" width="4" style="3" customWidth="1"/>
    <col min="2594" max="2594" width="11.42578125" style="3" customWidth="1"/>
    <col min="2595" max="2595" width="4" style="3" customWidth="1"/>
    <col min="2596" max="2596" width="13.28515625" style="3" customWidth="1"/>
    <col min="2597" max="2597" width="4" style="3" customWidth="1"/>
    <col min="2598" max="2598" width="13.28515625" style="3" customWidth="1"/>
    <col min="2599" max="2814" width="9" style="3"/>
    <col min="2815" max="2815" width="2.85546875" style="3" customWidth="1"/>
    <col min="2816" max="2817" width="3.140625" style="3" customWidth="1"/>
    <col min="2818" max="2818" width="11" style="3" customWidth="1"/>
    <col min="2819" max="2819" width="43.140625" style="3" customWidth="1"/>
    <col min="2820" max="2820" width="11.42578125" style="3" customWidth="1"/>
    <col min="2821" max="2842" width="10.7109375" style="3" customWidth="1"/>
    <col min="2843" max="2843" width="4" style="3" customWidth="1"/>
    <col min="2844" max="2844" width="11.42578125" style="3" customWidth="1"/>
    <col min="2845" max="2845" width="4" style="3" customWidth="1"/>
    <col min="2846" max="2846" width="11.42578125" style="3" customWidth="1"/>
    <col min="2847" max="2847" width="4" style="3" customWidth="1"/>
    <col min="2848" max="2848" width="11.42578125" style="3" customWidth="1"/>
    <col min="2849" max="2849" width="4" style="3" customWidth="1"/>
    <col min="2850" max="2850" width="11.42578125" style="3" customWidth="1"/>
    <col min="2851" max="2851" width="4" style="3" customWidth="1"/>
    <col min="2852" max="2852" width="13.28515625" style="3" customWidth="1"/>
    <col min="2853" max="2853" width="4" style="3" customWidth="1"/>
    <col min="2854" max="2854" width="13.28515625" style="3" customWidth="1"/>
    <col min="2855" max="3070" width="9" style="3"/>
    <col min="3071" max="3071" width="2.85546875" style="3" customWidth="1"/>
    <col min="3072" max="3073" width="3.140625" style="3" customWidth="1"/>
    <col min="3074" max="3074" width="11" style="3" customWidth="1"/>
    <col min="3075" max="3075" width="43.140625" style="3" customWidth="1"/>
    <col min="3076" max="3076" width="11.42578125" style="3" customWidth="1"/>
    <col min="3077" max="3098" width="10.7109375" style="3" customWidth="1"/>
    <col min="3099" max="3099" width="4" style="3" customWidth="1"/>
    <col min="3100" max="3100" width="11.42578125" style="3" customWidth="1"/>
    <col min="3101" max="3101" width="4" style="3" customWidth="1"/>
    <col min="3102" max="3102" width="11.42578125" style="3" customWidth="1"/>
    <col min="3103" max="3103" width="4" style="3" customWidth="1"/>
    <col min="3104" max="3104" width="11.42578125" style="3" customWidth="1"/>
    <col min="3105" max="3105" width="4" style="3" customWidth="1"/>
    <col min="3106" max="3106" width="11.42578125" style="3" customWidth="1"/>
    <col min="3107" max="3107" width="4" style="3" customWidth="1"/>
    <col min="3108" max="3108" width="13.28515625" style="3" customWidth="1"/>
    <col min="3109" max="3109" width="4" style="3" customWidth="1"/>
    <col min="3110" max="3110" width="13.28515625" style="3" customWidth="1"/>
    <col min="3111" max="3326" width="9" style="3"/>
    <col min="3327" max="3327" width="2.85546875" style="3" customWidth="1"/>
    <col min="3328" max="3329" width="3.140625" style="3" customWidth="1"/>
    <col min="3330" max="3330" width="11" style="3" customWidth="1"/>
    <col min="3331" max="3331" width="43.140625" style="3" customWidth="1"/>
    <col min="3332" max="3332" width="11.42578125" style="3" customWidth="1"/>
    <col min="3333" max="3354" width="10.7109375" style="3" customWidth="1"/>
    <col min="3355" max="3355" width="4" style="3" customWidth="1"/>
    <col min="3356" max="3356" width="11.42578125" style="3" customWidth="1"/>
    <col min="3357" max="3357" width="4" style="3" customWidth="1"/>
    <col min="3358" max="3358" width="11.42578125" style="3" customWidth="1"/>
    <col min="3359" max="3359" width="4" style="3" customWidth="1"/>
    <col min="3360" max="3360" width="11.42578125" style="3" customWidth="1"/>
    <col min="3361" max="3361" width="4" style="3" customWidth="1"/>
    <col min="3362" max="3362" width="11.42578125" style="3" customWidth="1"/>
    <col min="3363" max="3363" width="4" style="3" customWidth="1"/>
    <col min="3364" max="3364" width="13.28515625" style="3" customWidth="1"/>
    <col min="3365" max="3365" width="4" style="3" customWidth="1"/>
    <col min="3366" max="3366" width="13.28515625" style="3" customWidth="1"/>
    <col min="3367" max="3582" width="9" style="3"/>
    <col min="3583" max="3583" width="2.85546875" style="3" customWidth="1"/>
    <col min="3584" max="3585" width="3.140625" style="3" customWidth="1"/>
    <col min="3586" max="3586" width="11" style="3" customWidth="1"/>
    <col min="3587" max="3587" width="43.140625" style="3" customWidth="1"/>
    <col min="3588" max="3588" width="11.42578125" style="3" customWidth="1"/>
    <col min="3589" max="3610" width="10.7109375" style="3" customWidth="1"/>
    <col min="3611" max="3611" width="4" style="3" customWidth="1"/>
    <col min="3612" max="3612" width="11.42578125" style="3" customWidth="1"/>
    <col min="3613" max="3613" width="4" style="3" customWidth="1"/>
    <col min="3614" max="3614" width="11.42578125" style="3" customWidth="1"/>
    <col min="3615" max="3615" width="4" style="3" customWidth="1"/>
    <col min="3616" max="3616" width="11.42578125" style="3" customWidth="1"/>
    <col min="3617" max="3617" width="4" style="3" customWidth="1"/>
    <col min="3618" max="3618" width="11.42578125" style="3" customWidth="1"/>
    <col min="3619" max="3619" width="4" style="3" customWidth="1"/>
    <col min="3620" max="3620" width="13.28515625" style="3" customWidth="1"/>
    <col min="3621" max="3621" width="4" style="3" customWidth="1"/>
    <col min="3622" max="3622" width="13.28515625" style="3" customWidth="1"/>
    <col min="3623" max="3838" width="9" style="3"/>
    <col min="3839" max="3839" width="2.85546875" style="3" customWidth="1"/>
    <col min="3840" max="3841" width="3.140625" style="3" customWidth="1"/>
    <col min="3842" max="3842" width="11" style="3" customWidth="1"/>
    <col min="3843" max="3843" width="43.140625" style="3" customWidth="1"/>
    <col min="3844" max="3844" width="11.42578125" style="3" customWidth="1"/>
    <col min="3845" max="3866" width="10.7109375" style="3" customWidth="1"/>
    <col min="3867" max="3867" width="4" style="3" customWidth="1"/>
    <col min="3868" max="3868" width="11.42578125" style="3" customWidth="1"/>
    <col min="3869" max="3869" width="4" style="3" customWidth="1"/>
    <col min="3870" max="3870" width="11.42578125" style="3" customWidth="1"/>
    <col min="3871" max="3871" width="4" style="3" customWidth="1"/>
    <col min="3872" max="3872" width="11.42578125" style="3" customWidth="1"/>
    <col min="3873" max="3873" width="4" style="3" customWidth="1"/>
    <col min="3874" max="3874" width="11.42578125" style="3" customWidth="1"/>
    <col min="3875" max="3875" width="4" style="3" customWidth="1"/>
    <col min="3876" max="3876" width="13.28515625" style="3" customWidth="1"/>
    <col min="3877" max="3877" width="4" style="3" customWidth="1"/>
    <col min="3878" max="3878" width="13.28515625" style="3" customWidth="1"/>
    <col min="3879" max="4094" width="9" style="3"/>
    <col min="4095" max="4095" width="2.85546875" style="3" customWidth="1"/>
    <col min="4096" max="4097" width="3.140625" style="3" customWidth="1"/>
    <col min="4098" max="4098" width="11" style="3" customWidth="1"/>
    <col min="4099" max="4099" width="43.140625" style="3" customWidth="1"/>
    <col min="4100" max="4100" width="11.42578125" style="3" customWidth="1"/>
    <col min="4101" max="4122" width="10.7109375" style="3" customWidth="1"/>
    <col min="4123" max="4123" width="4" style="3" customWidth="1"/>
    <col min="4124" max="4124" width="11.42578125" style="3" customWidth="1"/>
    <col min="4125" max="4125" width="4" style="3" customWidth="1"/>
    <col min="4126" max="4126" width="11.42578125" style="3" customWidth="1"/>
    <col min="4127" max="4127" width="4" style="3" customWidth="1"/>
    <col min="4128" max="4128" width="11.42578125" style="3" customWidth="1"/>
    <col min="4129" max="4129" width="4" style="3" customWidth="1"/>
    <col min="4130" max="4130" width="11.42578125" style="3" customWidth="1"/>
    <col min="4131" max="4131" width="4" style="3" customWidth="1"/>
    <col min="4132" max="4132" width="13.28515625" style="3" customWidth="1"/>
    <col min="4133" max="4133" width="4" style="3" customWidth="1"/>
    <col min="4134" max="4134" width="13.28515625" style="3" customWidth="1"/>
    <col min="4135" max="4350" width="9" style="3"/>
    <col min="4351" max="4351" width="2.85546875" style="3" customWidth="1"/>
    <col min="4352" max="4353" width="3.140625" style="3" customWidth="1"/>
    <col min="4354" max="4354" width="11" style="3" customWidth="1"/>
    <col min="4355" max="4355" width="43.140625" style="3" customWidth="1"/>
    <col min="4356" max="4356" width="11.42578125" style="3" customWidth="1"/>
    <col min="4357" max="4378" width="10.7109375" style="3" customWidth="1"/>
    <col min="4379" max="4379" width="4" style="3" customWidth="1"/>
    <col min="4380" max="4380" width="11.42578125" style="3" customWidth="1"/>
    <col min="4381" max="4381" width="4" style="3" customWidth="1"/>
    <col min="4382" max="4382" width="11.42578125" style="3" customWidth="1"/>
    <col min="4383" max="4383" width="4" style="3" customWidth="1"/>
    <col min="4384" max="4384" width="11.42578125" style="3" customWidth="1"/>
    <col min="4385" max="4385" width="4" style="3" customWidth="1"/>
    <col min="4386" max="4386" width="11.42578125" style="3" customWidth="1"/>
    <col min="4387" max="4387" width="4" style="3" customWidth="1"/>
    <col min="4388" max="4388" width="13.28515625" style="3" customWidth="1"/>
    <col min="4389" max="4389" width="4" style="3" customWidth="1"/>
    <col min="4390" max="4390" width="13.28515625" style="3" customWidth="1"/>
    <col min="4391" max="4606" width="9" style="3"/>
    <col min="4607" max="4607" width="2.85546875" style="3" customWidth="1"/>
    <col min="4608" max="4609" width="3.140625" style="3" customWidth="1"/>
    <col min="4610" max="4610" width="11" style="3" customWidth="1"/>
    <col min="4611" max="4611" width="43.140625" style="3" customWidth="1"/>
    <col min="4612" max="4612" width="11.42578125" style="3" customWidth="1"/>
    <col min="4613" max="4634" width="10.7109375" style="3" customWidth="1"/>
    <col min="4635" max="4635" width="4" style="3" customWidth="1"/>
    <col min="4636" max="4636" width="11.42578125" style="3" customWidth="1"/>
    <col min="4637" max="4637" width="4" style="3" customWidth="1"/>
    <col min="4638" max="4638" width="11.42578125" style="3" customWidth="1"/>
    <col min="4639" max="4639" width="4" style="3" customWidth="1"/>
    <col min="4640" max="4640" width="11.42578125" style="3" customWidth="1"/>
    <col min="4641" max="4641" width="4" style="3" customWidth="1"/>
    <col min="4642" max="4642" width="11.42578125" style="3" customWidth="1"/>
    <col min="4643" max="4643" width="4" style="3" customWidth="1"/>
    <col min="4644" max="4644" width="13.28515625" style="3" customWidth="1"/>
    <col min="4645" max="4645" width="4" style="3" customWidth="1"/>
    <col min="4646" max="4646" width="13.28515625" style="3" customWidth="1"/>
    <col min="4647" max="4862" width="9" style="3"/>
    <col min="4863" max="4863" width="2.85546875" style="3" customWidth="1"/>
    <col min="4864" max="4865" width="3.140625" style="3" customWidth="1"/>
    <col min="4866" max="4866" width="11" style="3" customWidth="1"/>
    <col min="4867" max="4867" width="43.140625" style="3" customWidth="1"/>
    <col min="4868" max="4868" width="11.42578125" style="3" customWidth="1"/>
    <col min="4869" max="4890" width="10.7109375" style="3" customWidth="1"/>
    <col min="4891" max="4891" width="4" style="3" customWidth="1"/>
    <col min="4892" max="4892" width="11.42578125" style="3" customWidth="1"/>
    <col min="4893" max="4893" width="4" style="3" customWidth="1"/>
    <col min="4894" max="4894" width="11.42578125" style="3" customWidth="1"/>
    <col min="4895" max="4895" width="4" style="3" customWidth="1"/>
    <col min="4896" max="4896" width="11.42578125" style="3" customWidth="1"/>
    <col min="4897" max="4897" width="4" style="3" customWidth="1"/>
    <col min="4898" max="4898" width="11.42578125" style="3" customWidth="1"/>
    <col min="4899" max="4899" width="4" style="3" customWidth="1"/>
    <col min="4900" max="4900" width="13.28515625" style="3" customWidth="1"/>
    <col min="4901" max="4901" width="4" style="3" customWidth="1"/>
    <col min="4902" max="4902" width="13.28515625" style="3" customWidth="1"/>
    <col min="4903" max="5118" width="9" style="3"/>
    <col min="5119" max="5119" width="2.85546875" style="3" customWidth="1"/>
    <col min="5120" max="5121" width="3.140625" style="3" customWidth="1"/>
    <col min="5122" max="5122" width="11" style="3" customWidth="1"/>
    <col min="5123" max="5123" width="43.140625" style="3" customWidth="1"/>
    <col min="5124" max="5124" width="11.42578125" style="3" customWidth="1"/>
    <col min="5125" max="5146" width="10.7109375" style="3" customWidth="1"/>
    <col min="5147" max="5147" width="4" style="3" customWidth="1"/>
    <col min="5148" max="5148" width="11.42578125" style="3" customWidth="1"/>
    <col min="5149" max="5149" width="4" style="3" customWidth="1"/>
    <col min="5150" max="5150" width="11.42578125" style="3" customWidth="1"/>
    <col min="5151" max="5151" width="4" style="3" customWidth="1"/>
    <col min="5152" max="5152" width="11.42578125" style="3" customWidth="1"/>
    <col min="5153" max="5153" width="4" style="3" customWidth="1"/>
    <col min="5154" max="5154" width="11.42578125" style="3" customWidth="1"/>
    <col min="5155" max="5155" width="4" style="3" customWidth="1"/>
    <col min="5156" max="5156" width="13.28515625" style="3" customWidth="1"/>
    <col min="5157" max="5157" width="4" style="3" customWidth="1"/>
    <col min="5158" max="5158" width="13.28515625" style="3" customWidth="1"/>
    <col min="5159" max="5374" width="9" style="3"/>
    <col min="5375" max="5375" width="2.85546875" style="3" customWidth="1"/>
    <col min="5376" max="5377" width="3.140625" style="3" customWidth="1"/>
    <col min="5378" max="5378" width="11" style="3" customWidth="1"/>
    <col min="5379" max="5379" width="43.140625" style="3" customWidth="1"/>
    <col min="5380" max="5380" width="11.42578125" style="3" customWidth="1"/>
    <col min="5381" max="5402" width="10.7109375" style="3" customWidth="1"/>
    <col min="5403" max="5403" width="4" style="3" customWidth="1"/>
    <col min="5404" max="5404" width="11.42578125" style="3" customWidth="1"/>
    <col min="5405" max="5405" width="4" style="3" customWidth="1"/>
    <col min="5406" max="5406" width="11.42578125" style="3" customWidth="1"/>
    <col min="5407" max="5407" width="4" style="3" customWidth="1"/>
    <col min="5408" max="5408" width="11.42578125" style="3" customWidth="1"/>
    <col min="5409" max="5409" width="4" style="3" customWidth="1"/>
    <col min="5410" max="5410" width="11.42578125" style="3" customWidth="1"/>
    <col min="5411" max="5411" width="4" style="3" customWidth="1"/>
    <col min="5412" max="5412" width="13.28515625" style="3" customWidth="1"/>
    <col min="5413" max="5413" width="4" style="3" customWidth="1"/>
    <col min="5414" max="5414" width="13.28515625" style="3" customWidth="1"/>
    <col min="5415" max="5630" width="9" style="3"/>
    <col min="5631" max="5631" width="2.85546875" style="3" customWidth="1"/>
    <col min="5632" max="5633" width="3.140625" style="3" customWidth="1"/>
    <col min="5634" max="5634" width="11" style="3" customWidth="1"/>
    <col min="5635" max="5635" width="43.140625" style="3" customWidth="1"/>
    <col min="5636" max="5636" width="11.42578125" style="3" customWidth="1"/>
    <col min="5637" max="5658" width="10.7109375" style="3" customWidth="1"/>
    <col min="5659" max="5659" width="4" style="3" customWidth="1"/>
    <col min="5660" max="5660" width="11.42578125" style="3" customWidth="1"/>
    <col min="5661" max="5661" width="4" style="3" customWidth="1"/>
    <col min="5662" max="5662" width="11.42578125" style="3" customWidth="1"/>
    <col min="5663" max="5663" width="4" style="3" customWidth="1"/>
    <col min="5664" max="5664" width="11.42578125" style="3" customWidth="1"/>
    <col min="5665" max="5665" width="4" style="3" customWidth="1"/>
    <col min="5666" max="5666" width="11.42578125" style="3" customWidth="1"/>
    <col min="5667" max="5667" width="4" style="3" customWidth="1"/>
    <col min="5668" max="5668" width="13.28515625" style="3" customWidth="1"/>
    <col min="5669" max="5669" width="4" style="3" customWidth="1"/>
    <col min="5670" max="5670" width="13.28515625" style="3" customWidth="1"/>
    <col min="5671" max="5886" width="9" style="3"/>
    <col min="5887" max="5887" width="2.85546875" style="3" customWidth="1"/>
    <col min="5888" max="5889" width="3.140625" style="3" customWidth="1"/>
    <col min="5890" max="5890" width="11" style="3" customWidth="1"/>
    <col min="5891" max="5891" width="43.140625" style="3" customWidth="1"/>
    <col min="5892" max="5892" width="11.42578125" style="3" customWidth="1"/>
    <col min="5893" max="5914" width="10.7109375" style="3" customWidth="1"/>
    <col min="5915" max="5915" width="4" style="3" customWidth="1"/>
    <col min="5916" max="5916" width="11.42578125" style="3" customWidth="1"/>
    <col min="5917" max="5917" width="4" style="3" customWidth="1"/>
    <col min="5918" max="5918" width="11.42578125" style="3" customWidth="1"/>
    <col min="5919" max="5919" width="4" style="3" customWidth="1"/>
    <col min="5920" max="5920" width="11.42578125" style="3" customWidth="1"/>
    <col min="5921" max="5921" width="4" style="3" customWidth="1"/>
    <col min="5922" max="5922" width="11.42578125" style="3" customWidth="1"/>
    <col min="5923" max="5923" width="4" style="3" customWidth="1"/>
    <col min="5924" max="5924" width="13.28515625" style="3" customWidth="1"/>
    <col min="5925" max="5925" width="4" style="3" customWidth="1"/>
    <col min="5926" max="5926" width="13.28515625" style="3" customWidth="1"/>
    <col min="5927" max="6142" width="9" style="3"/>
    <col min="6143" max="6143" width="2.85546875" style="3" customWidth="1"/>
    <col min="6144" max="6145" width="3.140625" style="3" customWidth="1"/>
    <col min="6146" max="6146" width="11" style="3" customWidth="1"/>
    <col min="6147" max="6147" width="43.140625" style="3" customWidth="1"/>
    <col min="6148" max="6148" width="11.42578125" style="3" customWidth="1"/>
    <col min="6149" max="6170" width="10.7109375" style="3" customWidth="1"/>
    <col min="6171" max="6171" width="4" style="3" customWidth="1"/>
    <col min="6172" max="6172" width="11.42578125" style="3" customWidth="1"/>
    <col min="6173" max="6173" width="4" style="3" customWidth="1"/>
    <col min="6174" max="6174" width="11.42578125" style="3" customWidth="1"/>
    <col min="6175" max="6175" width="4" style="3" customWidth="1"/>
    <col min="6176" max="6176" width="11.42578125" style="3" customWidth="1"/>
    <col min="6177" max="6177" width="4" style="3" customWidth="1"/>
    <col min="6178" max="6178" width="11.42578125" style="3" customWidth="1"/>
    <col min="6179" max="6179" width="4" style="3" customWidth="1"/>
    <col min="6180" max="6180" width="13.28515625" style="3" customWidth="1"/>
    <col min="6181" max="6181" width="4" style="3" customWidth="1"/>
    <col min="6182" max="6182" width="13.28515625" style="3" customWidth="1"/>
    <col min="6183" max="6398" width="9" style="3"/>
    <col min="6399" max="6399" width="2.85546875" style="3" customWidth="1"/>
    <col min="6400" max="6401" width="3.140625" style="3" customWidth="1"/>
    <col min="6402" max="6402" width="11" style="3" customWidth="1"/>
    <col min="6403" max="6403" width="43.140625" style="3" customWidth="1"/>
    <col min="6404" max="6404" width="11.42578125" style="3" customWidth="1"/>
    <col min="6405" max="6426" width="10.7109375" style="3" customWidth="1"/>
    <col min="6427" max="6427" width="4" style="3" customWidth="1"/>
    <col min="6428" max="6428" width="11.42578125" style="3" customWidth="1"/>
    <col min="6429" max="6429" width="4" style="3" customWidth="1"/>
    <col min="6430" max="6430" width="11.42578125" style="3" customWidth="1"/>
    <col min="6431" max="6431" width="4" style="3" customWidth="1"/>
    <col min="6432" max="6432" width="11.42578125" style="3" customWidth="1"/>
    <col min="6433" max="6433" width="4" style="3" customWidth="1"/>
    <col min="6434" max="6434" width="11.42578125" style="3" customWidth="1"/>
    <col min="6435" max="6435" width="4" style="3" customWidth="1"/>
    <col min="6436" max="6436" width="13.28515625" style="3" customWidth="1"/>
    <col min="6437" max="6437" width="4" style="3" customWidth="1"/>
    <col min="6438" max="6438" width="13.28515625" style="3" customWidth="1"/>
    <col min="6439" max="6654" width="9" style="3"/>
    <col min="6655" max="6655" width="2.85546875" style="3" customWidth="1"/>
    <col min="6656" max="6657" width="3.140625" style="3" customWidth="1"/>
    <col min="6658" max="6658" width="11" style="3" customWidth="1"/>
    <col min="6659" max="6659" width="43.140625" style="3" customWidth="1"/>
    <col min="6660" max="6660" width="11.42578125" style="3" customWidth="1"/>
    <col min="6661" max="6682" width="10.7109375" style="3" customWidth="1"/>
    <col min="6683" max="6683" width="4" style="3" customWidth="1"/>
    <col min="6684" max="6684" width="11.42578125" style="3" customWidth="1"/>
    <col min="6685" max="6685" width="4" style="3" customWidth="1"/>
    <col min="6686" max="6686" width="11.42578125" style="3" customWidth="1"/>
    <col min="6687" max="6687" width="4" style="3" customWidth="1"/>
    <col min="6688" max="6688" width="11.42578125" style="3" customWidth="1"/>
    <col min="6689" max="6689" width="4" style="3" customWidth="1"/>
    <col min="6690" max="6690" width="11.42578125" style="3" customWidth="1"/>
    <col min="6691" max="6691" width="4" style="3" customWidth="1"/>
    <col min="6692" max="6692" width="13.28515625" style="3" customWidth="1"/>
    <col min="6693" max="6693" width="4" style="3" customWidth="1"/>
    <col min="6694" max="6694" width="13.28515625" style="3" customWidth="1"/>
    <col min="6695" max="6910" width="9" style="3"/>
    <col min="6911" max="6911" width="2.85546875" style="3" customWidth="1"/>
    <col min="6912" max="6913" width="3.140625" style="3" customWidth="1"/>
    <col min="6914" max="6914" width="11" style="3" customWidth="1"/>
    <col min="6915" max="6915" width="43.140625" style="3" customWidth="1"/>
    <col min="6916" max="6916" width="11.42578125" style="3" customWidth="1"/>
    <col min="6917" max="6938" width="10.7109375" style="3" customWidth="1"/>
    <col min="6939" max="6939" width="4" style="3" customWidth="1"/>
    <col min="6940" max="6940" width="11.42578125" style="3" customWidth="1"/>
    <col min="6941" max="6941" width="4" style="3" customWidth="1"/>
    <col min="6942" max="6942" width="11.42578125" style="3" customWidth="1"/>
    <col min="6943" max="6943" width="4" style="3" customWidth="1"/>
    <col min="6944" max="6944" width="11.42578125" style="3" customWidth="1"/>
    <col min="6945" max="6945" width="4" style="3" customWidth="1"/>
    <col min="6946" max="6946" width="11.42578125" style="3" customWidth="1"/>
    <col min="6947" max="6947" width="4" style="3" customWidth="1"/>
    <col min="6948" max="6948" width="13.28515625" style="3" customWidth="1"/>
    <col min="6949" max="6949" width="4" style="3" customWidth="1"/>
    <col min="6950" max="6950" width="13.28515625" style="3" customWidth="1"/>
    <col min="6951" max="7166" width="9" style="3"/>
    <col min="7167" max="7167" width="2.85546875" style="3" customWidth="1"/>
    <col min="7168" max="7169" width="3.140625" style="3" customWidth="1"/>
    <col min="7170" max="7170" width="11" style="3" customWidth="1"/>
    <col min="7171" max="7171" width="43.140625" style="3" customWidth="1"/>
    <col min="7172" max="7172" width="11.42578125" style="3" customWidth="1"/>
    <col min="7173" max="7194" width="10.7109375" style="3" customWidth="1"/>
    <col min="7195" max="7195" width="4" style="3" customWidth="1"/>
    <col min="7196" max="7196" width="11.42578125" style="3" customWidth="1"/>
    <col min="7197" max="7197" width="4" style="3" customWidth="1"/>
    <col min="7198" max="7198" width="11.42578125" style="3" customWidth="1"/>
    <col min="7199" max="7199" width="4" style="3" customWidth="1"/>
    <col min="7200" max="7200" width="11.42578125" style="3" customWidth="1"/>
    <col min="7201" max="7201" width="4" style="3" customWidth="1"/>
    <col min="7202" max="7202" width="11.42578125" style="3" customWidth="1"/>
    <col min="7203" max="7203" width="4" style="3" customWidth="1"/>
    <col min="7204" max="7204" width="13.28515625" style="3" customWidth="1"/>
    <col min="7205" max="7205" width="4" style="3" customWidth="1"/>
    <col min="7206" max="7206" width="13.28515625" style="3" customWidth="1"/>
    <col min="7207" max="7422" width="9" style="3"/>
    <col min="7423" max="7423" width="2.85546875" style="3" customWidth="1"/>
    <col min="7424" max="7425" width="3.140625" style="3" customWidth="1"/>
    <col min="7426" max="7426" width="11" style="3" customWidth="1"/>
    <col min="7427" max="7427" width="43.140625" style="3" customWidth="1"/>
    <col min="7428" max="7428" width="11.42578125" style="3" customWidth="1"/>
    <col min="7429" max="7450" width="10.7109375" style="3" customWidth="1"/>
    <col min="7451" max="7451" width="4" style="3" customWidth="1"/>
    <col min="7452" max="7452" width="11.42578125" style="3" customWidth="1"/>
    <col min="7453" max="7453" width="4" style="3" customWidth="1"/>
    <col min="7454" max="7454" width="11.42578125" style="3" customWidth="1"/>
    <col min="7455" max="7455" width="4" style="3" customWidth="1"/>
    <col min="7456" max="7456" width="11.42578125" style="3" customWidth="1"/>
    <col min="7457" max="7457" width="4" style="3" customWidth="1"/>
    <col min="7458" max="7458" width="11.42578125" style="3" customWidth="1"/>
    <col min="7459" max="7459" width="4" style="3" customWidth="1"/>
    <col min="7460" max="7460" width="13.28515625" style="3" customWidth="1"/>
    <col min="7461" max="7461" width="4" style="3" customWidth="1"/>
    <col min="7462" max="7462" width="13.28515625" style="3" customWidth="1"/>
    <col min="7463" max="7678" width="9" style="3"/>
    <col min="7679" max="7679" width="2.85546875" style="3" customWidth="1"/>
    <col min="7680" max="7681" width="3.140625" style="3" customWidth="1"/>
    <col min="7682" max="7682" width="11" style="3" customWidth="1"/>
    <col min="7683" max="7683" width="43.140625" style="3" customWidth="1"/>
    <col min="7684" max="7684" width="11.42578125" style="3" customWidth="1"/>
    <col min="7685" max="7706" width="10.7109375" style="3" customWidth="1"/>
    <col min="7707" max="7707" width="4" style="3" customWidth="1"/>
    <col min="7708" max="7708" width="11.42578125" style="3" customWidth="1"/>
    <col min="7709" max="7709" width="4" style="3" customWidth="1"/>
    <col min="7710" max="7710" width="11.42578125" style="3" customWidth="1"/>
    <col min="7711" max="7711" width="4" style="3" customWidth="1"/>
    <col min="7712" max="7712" width="11.42578125" style="3" customWidth="1"/>
    <col min="7713" max="7713" width="4" style="3" customWidth="1"/>
    <col min="7714" max="7714" width="11.42578125" style="3" customWidth="1"/>
    <col min="7715" max="7715" width="4" style="3" customWidth="1"/>
    <col min="7716" max="7716" width="13.28515625" style="3" customWidth="1"/>
    <col min="7717" max="7717" width="4" style="3" customWidth="1"/>
    <col min="7718" max="7718" width="13.28515625" style="3" customWidth="1"/>
    <col min="7719" max="7934" width="9" style="3"/>
    <col min="7935" max="7935" width="2.85546875" style="3" customWidth="1"/>
    <col min="7936" max="7937" width="3.140625" style="3" customWidth="1"/>
    <col min="7938" max="7938" width="11" style="3" customWidth="1"/>
    <col min="7939" max="7939" width="43.140625" style="3" customWidth="1"/>
    <col min="7940" max="7940" width="11.42578125" style="3" customWidth="1"/>
    <col min="7941" max="7962" width="10.7109375" style="3" customWidth="1"/>
    <col min="7963" max="7963" width="4" style="3" customWidth="1"/>
    <col min="7964" max="7964" width="11.42578125" style="3" customWidth="1"/>
    <col min="7965" max="7965" width="4" style="3" customWidth="1"/>
    <col min="7966" max="7966" width="11.42578125" style="3" customWidth="1"/>
    <col min="7967" max="7967" width="4" style="3" customWidth="1"/>
    <col min="7968" max="7968" width="11.42578125" style="3" customWidth="1"/>
    <col min="7969" max="7969" width="4" style="3" customWidth="1"/>
    <col min="7970" max="7970" width="11.42578125" style="3" customWidth="1"/>
    <col min="7971" max="7971" width="4" style="3" customWidth="1"/>
    <col min="7972" max="7972" width="13.28515625" style="3" customWidth="1"/>
    <col min="7973" max="7973" width="4" style="3" customWidth="1"/>
    <col min="7974" max="7974" width="13.28515625" style="3" customWidth="1"/>
    <col min="7975" max="8190" width="9" style="3"/>
    <col min="8191" max="8191" width="2.85546875" style="3" customWidth="1"/>
    <col min="8192" max="8193" width="3.140625" style="3" customWidth="1"/>
    <col min="8194" max="8194" width="11" style="3" customWidth="1"/>
    <col min="8195" max="8195" width="43.140625" style="3" customWidth="1"/>
    <col min="8196" max="8196" width="11.42578125" style="3" customWidth="1"/>
    <col min="8197" max="8218" width="10.7109375" style="3" customWidth="1"/>
    <col min="8219" max="8219" width="4" style="3" customWidth="1"/>
    <col min="8220" max="8220" width="11.42578125" style="3" customWidth="1"/>
    <col min="8221" max="8221" width="4" style="3" customWidth="1"/>
    <col min="8222" max="8222" width="11.42578125" style="3" customWidth="1"/>
    <col min="8223" max="8223" width="4" style="3" customWidth="1"/>
    <col min="8224" max="8224" width="11.42578125" style="3" customWidth="1"/>
    <col min="8225" max="8225" width="4" style="3" customWidth="1"/>
    <col min="8226" max="8226" width="11.42578125" style="3" customWidth="1"/>
    <col min="8227" max="8227" width="4" style="3" customWidth="1"/>
    <col min="8228" max="8228" width="13.28515625" style="3" customWidth="1"/>
    <col min="8229" max="8229" width="4" style="3" customWidth="1"/>
    <col min="8230" max="8230" width="13.28515625" style="3" customWidth="1"/>
    <col min="8231" max="8446" width="9" style="3"/>
    <col min="8447" max="8447" width="2.85546875" style="3" customWidth="1"/>
    <col min="8448" max="8449" width="3.140625" style="3" customWidth="1"/>
    <col min="8450" max="8450" width="11" style="3" customWidth="1"/>
    <col min="8451" max="8451" width="43.140625" style="3" customWidth="1"/>
    <col min="8452" max="8452" width="11.42578125" style="3" customWidth="1"/>
    <col min="8453" max="8474" width="10.7109375" style="3" customWidth="1"/>
    <col min="8475" max="8475" width="4" style="3" customWidth="1"/>
    <col min="8476" max="8476" width="11.42578125" style="3" customWidth="1"/>
    <col min="8477" max="8477" width="4" style="3" customWidth="1"/>
    <col min="8478" max="8478" width="11.42578125" style="3" customWidth="1"/>
    <col min="8479" max="8479" width="4" style="3" customWidth="1"/>
    <col min="8480" max="8480" width="11.42578125" style="3" customWidth="1"/>
    <col min="8481" max="8481" width="4" style="3" customWidth="1"/>
    <col min="8482" max="8482" width="11.42578125" style="3" customWidth="1"/>
    <col min="8483" max="8483" width="4" style="3" customWidth="1"/>
    <col min="8484" max="8484" width="13.28515625" style="3" customWidth="1"/>
    <col min="8485" max="8485" width="4" style="3" customWidth="1"/>
    <col min="8486" max="8486" width="13.28515625" style="3" customWidth="1"/>
    <col min="8487" max="8702" width="9" style="3"/>
    <col min="8703" max="8703" width="2.85546875" style="3" customWidth="1"/>
    <col min="8704" max="8705" width="3.140625" style="3" customWidth="1"/>
    <col min="8706" max="8706" width="11" style="3" customWidth="1"/>
    <col min="8707" max="8707" width="43.140625" style="3" customWidth="1"/>
    <col min="8708" max="8708" width="11.42578125" style="3" customWidth="1"/>
    <col min="8709" max="8730" width="10.7109375" style="3" customWidth="1"/>
    <col min="8731" max="8731" width="4" style="3" customWidth="1"/>
    <col min="8732" max="8732" width="11.42578125" style="3" customWidth="1"/>
    <col min="8733" max="8733" width="4" style="3" customWidth="1"/>
    <col min="8734" max="8734" width="11.42578125" style="3" customWidth="1"/>
    <col min="8735" max="8735" width="4" style="3" customWidth="1"/>
    <col min="8736" max="8736" width="11.42578125" style="3" customWidth="1"/>
    <col min="8737" max="8737" width="4" style="3" customWidth="1"/>
    <col min="8738" max="8738" width="11.42578125" style="3" customWidth="1"/>
    <col min="8739" max="8739" width="4" style="3" customWidth="1"/>
    <col min="8740" max="8740" width="13.28515625" style="3" customWidth="1"/>
    <col min="8741" max="8741" width="4" style="3" customWidth="1"/>
    <col min="8742" max="8742" width="13.28515625" style="3" customWidth="1"/>
    <col min="8743" max="8958" width="9" style="3"/>
    <col min="8959" max="8959" width="2.85546875" style="3" customWidth="1"/>
    <col min="8960" max="8961" width="3.140625" style="3" customWidth="1"/>
    <col min="8962" max="8962" width="11" style="3" customWidth="1"/>
    <col min="8963" max="8963" width="43.140625" style="3" customWidth="1"/>
    <col min="8964" max="8964" width="11.42578125" style="3" customWidth="1"/>
    <col min="8965" max="8986" width="10.7109375" style="3" customWidth="1"/>
    <col min="8987" max="8987" width="4" style="3" customWidth="1"/>
    <col min="8988" max="8988" width="11.42578125" style="3" customWidth="1"/>
    <col min="8989" max="8989" width="4" style="3" customWidth="1"/>
    <col min="8990" max="8990" width="11.42578125" style="3" customWidth="1"/>
    <col min="8991" max="8991" width="4" style="3" customWidth="1"/>
    <col min="8992" max="8992" width="11.42578125" style="3" customWidth="1"/>
    <col min="8993" max="8993" width="4" style="3" customWidth="1"/>
    <col min="8994" max="8994" width="11.42578125" style="3" customWidth="1"/>
    <col min="8995" max="8995" width="4" style="3" customWidth="1"/>
    <col min="8996" max="8996" width="13.28515625" style="3" customWidth="1"/>
    <col min="8997" max="8997" width="4" style="3" customWidth="1"/>
    <col min="8998" max="8998" width="13.28515625" style="3" customWidth="1"/>
    <col min="8999" max="9214" width="9" style="3"/>
    <col min="9215" max="9215" width="2.85546875" style="3" customWidth="1"/>
    <col min="9216" max="9217" width="3.140625" style="3" customWidth="1"/>
    <col min="9218" max="9218" width="11" style="3" customWidth="1"/>
    <col min="9219" max="9219" width="43.140625" style="3" customWidth="1"/>
    <col min="9220" max="9220" width="11.42578125" style="3" customWidth="1"/>
    <col min="9221" max="9242" width="10.7109375" style="3" customWidth="1"/>
    <col min="9243" max="9243" width="4" style="3" customWidth="1"/>
    <col min="9244" max="9244" width="11.42578125" style="3" customWidth="1"/>
    <col min="9245" max="9245" width="4" style="3" customWidth="1"/>
    <col min="9246" max="9246" width="11.42578125" style="3" customWidth="1"/>
    <col min="9247" max="9247" width="4" style="3" customWidth="1"/>
    <col min="9248" max="9248" width="11.42578125" style="3" customWidth="1"/>
    <col min="9249" max="9249" width="4" style="3" customWidth="1"/>
    <col min="9250" max="9250" width="11.42578125" style="3" customWidth="1"/>
    <col min="9251" max="9251" width="4" style="3" customWidth="1"/>
    <col min="9252" max="9252" width="13.28515625" style="3" customWidth="1"/>
    <col min="9253" max="9253" width="4" style="3" customWidth="1"/>
    <col min="9254" max="9254" width="13.28515625" style="3" customWidth="1"/>
    <col min="9255" max="9470" width="9" style="3"/>
    <col min="9471" max="9471" width="2.85546875" style="3" customWidth="1"/>
    <col min="9472" max="9473" width="3.140625" style="3" customWidth="1"/>
    <col min="9474" max="9474" width="11" style="3" customWidth="1"/>
    <col min="9475" max="9475" width="43.140625" style="3" customWidth="1"/>
    <col min="9476" max="9476" width="11.42578125" style="3" customWidth="1"/>
    <col min="9477" max="9498" width="10.7109375" style="3" customWidth="1"/>
    <col min="9499" max="9499" width="4" style="3" customWidth="1"/>
    <col min="9500" max="9500" width="11.42578125" style="3" customWidth="1"/>
    <col min="9501" max="9501" width="4" style="3" customWidth="1"/>
    <col min="9502" max="9502" width="11.42578125" style="3" customWidth="1"/>
    <col min="9503" max="9503" width="4" style="3" customWidth="1"/>
    <col min="9504" max="9504" width="11.42578125" style="3" customWidth="1"/>
    <col min="9505" max="9505" width="4" style="3" customWidth="1"/>
    <col min="9506" max="9506" width="11.42578125" style="3" customWidth="1"/>
    <col min="9507" max="9507" width="4" style="3" customWidth="1"/>
    <col min="9508" max="9508" width="13.28515625" style="3" customWidth="1"/>
    <col min="9509" max="9509" width="4" style="3" customWidth="1"/>
    <col min="9510" max="9510" width="13.28515625" style="3" customWidth="1"/>
    <col min="9511" max="9726" width="9" style="3"/>
    <col min="9727" max="9727" width="2.85546875" style="3" customWidth="1"/>
    <col min="9728" max="9729" width="3.140625" style="3" customWidth="1"/>
    <col min="9730" max="9730" width="11" style="3" customWidth="1"/>
    <col min="9731" max="9731" width="43.140625" style="3" customWidth="1"/>
    <col min="9732" max="9732" width="11.42578125" style="3" customWidth="1"/>
    <col min="9733" max="9754" width="10.7109375" style="3" customWidth="1"/>
    <col min="9755" max="9755" width="4" style="3" customWidth="1"/>
    <col min="9756" max="9756" width="11.42578125" style="3" customWidth="1"/>
    <col min="9757" max="9757" width="4" style="3" customWidth="1"/>
    <col min="9758" max="9758" width="11.42578125" style="3" customWidth="1"/>
    <col min="9759" max="9759" width="4" style="3" customWidth="1"/>
    <col min="9760" max="9760" width="11.42578125" style="3" customWidth="1"/>
    <col min="9761" max="9761" width="4" style="3" customWidth="1"/>
    <col min="9762" max="9762" width="11.42578125" style="3" customWidth="1"/>
    <col min="9763" max="9763" width="4" style="3" customWidth="1"/>
    <col min="9764" max="9764" width="13.28515625" style="3" customWidth="1"/>
    <col min="9765" max="9765" width="4" style="3" customWidth="1"/>
    <col min="9766" max="9766" width="13.28515625" style="3" customWidth="1"/>
    <col min="9767" max="9982" width="9" style="3"/>
    <col min="9983" max="9983" width="2.85546875" style="3" customWidth="1"/>
    <col min="9984" max="9985" width="3.140625" style="3" customWidth="1"/>
    <col min="9986" max="9986" width="11" style="3" customWidth="1"/>
    <col min="9987" max="9987" width="43.140625" style="3" customWidth="1"/>
    <col min="9988" max="9988" width="11.42578125" style="3" customWidth="1"/>
    <col min="9989" max="10010" width="10.7109375" style="3" customWidth="1"/>
    <col min="10011" max="10011" width="4" style="3" customWidth="1"/>
    <col min="10012" max="10012" width="11.42578125" style="3" customWidth="1"/>
    <col min="10013" max="10013" width="4" style="3" customWidth="1"/>
    <col min="10014" max="10014" width="11.42578125" style="3" customWidth="1"/>
    <col min="10015" max="10015" width="4" style="3" customWidth="1"/>
    <col min="10016" max="10016" width="11.42578125" style="3" customWidth="1"/>
    <col min="10017" max="10017" width="4" style="3" customWidth="1"/>
    <col min="10018" max="10018" width="11.42578125" style="3" customWidth="1"/>
    <col min="10019" max="10019" width="4" style="3" customWidth="1"/>
    <col min="10020" max="10020" width="13.28515625" style="3" customWidth="1"/>
    <col min="10021" max="10021" width="4" style="3" customWidth="1"/>
    <col min="10022" max="10022" width="13.28515625" style="3" customWidth="1"/>
    <col min="10023" max="10238" width="9" style="3"/>
    <col min="10239" max="10239" width="2.85546875" style="3" customWidth="1"/>
    <col min="10240" max="10241" width="3.140625" style="3" customWidth="1"/>
    <col min="10242" max="10242" width="11" style="3" customWidth="1"/>
    <col min="10243" max="10243" width="43.140625" style="3" customWidth="1"/>
    <col min="10244" max="10244" width="11.42578125" style="3" customWidth="1"/>
    <col min="10245" max="10266" width="10.7109375" style="3" customWidth="1"/>
    <col min="10267" max="10267" width="4" style="3" customWidth="1"/>
    <col min="10268" max="10268" width="11.42578125" style="3" customWidth="1"/>
    <col min="10269" max="10269" width="4" style="3" customWidth="1"/>
    <col min="10270" max="10270" width="11.42578125" style="3" customWidth="1"/>
    <col min="10271" max="10271" width="4" style="3" customWidth="1"/>
    <col min="10272" max="10272" width="11.42578125" style="3" customWidth="1"/>
    <col min="10273" max="10273" width="4" style="3" customWidth="1"/>
    <col min="10274" max="10274" width="11.42578125" style="3" customWidth="1"/>
    <col min="10275" max="10275" width="4" style="3" customWidth="1"/>
    <col min="10276" max="10276" width="13.28515625" style="3" customWidth="1"/>
    <col min="10277" max="10277" width="4" style="3" customWidth="1"/>
    <col min="10278" max="10278" width="13.28515625" style="3" customWidth="1"/>
    <col min="10279" max="10494" width="9" style="3"/>
    <col min="10495" max="10495" width="2.85546875" style="3" customWidth="1"/>
    <col min="10496" max="10497" width="3.140625" style="3" customWidth="1"/>
    <col min="10498" max="10498" width="11" style="3" customWidth="1"/>
    <col min="10499" max="10499" width="43.140625" style="3" customWidth="1"/>
    <col min="10500" max="10500" width="11.42578125" style="3" customWidth="1"/>
    <col min="10501" max="10522" width="10.7109375" style="3" customWidth="1"/>
    <col min="10523" max="10523" width="4" style="3" customWidth="1"/>
    <col min="10524" max="10524" width="11.42578125" style="3" customWidth="1"/>
    <col min="10525" max="10525" width="4" style="3" customWidth="1"/>
    <col min="10526" max="10526" width="11.42578125" style="3" customWidth="1"/>
    <col min="10527" max="10527" width="4" style="3" customWidth="1"/>
    <col min="10528" max="10528" width="11.42578125" style="3" customWidth="1"/>
    <col min="10529" max="10529" width="4" style="3" customWidth="1"/>
    <col min="10530" max="10530" width="11.42578125" style="3" customWidth="1"/>
    <col min="10531" max="10531" width="4" style="3" customWidth="1"/>
    <col min="10532" max="10532" width="13.28515625" style="3" customWidth="1"/>
    <col min="10533" max="10533" width="4" style="3" customWidth="1"/>
    <col min="10534" max="10534" width="13.28515625" style="3" customWidth="1"/>
    <col min="10535" max="10750" width="9" style="3"/>
    <col min="10751" max="10751" width="2.85546875" style="3" customWidth="1"/>
    <col min="10752" max="10753" width="3.140625" style="3" customWidth="1"/>
    <col min="10754" max="10754" width="11" style="3" customWidth="1"/>
    <col min="10755" max="10755" width="43.140625" style="3" customWidth="1"/>
    <col min="10756" max="10756" width="11.42578125" style="3" customWidth="1"/>
    <col min="10757" max="10778" width="10.7109375" style="3" customWidth="1"/>
    <col min="10779" max="10779" width="4" style="3" customWidth="1"/>
    <col min="10780" max="10780" width="11.42578125" style="3" customWidth="1"/>
    <col min="10781" max="10781" width="4" style="3" customWidth="1"/>
    <col min="10782" max="10782" width="11.42578125" style="3" customWidth="1"/>
    <col min="10783" max="10783" width="4" style="3" customWidth="1"/>
    <col min="10784" max="10784" width="11.42578125" style="3" customWidth="1"/>
    <col min="10785" max="10785" width="4" style="3" customWidth="1"/>
    <col min="10786" max="10786" width="11.42578125" style="3" customWidth="1"/>
    <col min="10787" max="10787" width="4" style="3" customWidth="1"/>
    <col min="10788" max="10788" width="13.28515625" style="3" customWidth="1"/>
    <col min="10789" max="10789" width="4" style="3" customWidth="1"/>
    <col min="10790" max="10790" width="13.28515625" style="3" customWidth="1"/>
    <col min="10791" max="11006" width="9" style="3"/>
    <col min="11007" max="11007" width="2.85546875" style="3" customWidth="1"/>
    <col min="11008" max="11009" width="3.140625" style="3" customWidth="1"/>
    <col min="11010" max="11010" width="11" style="3" customWidth="1"/>
    <col min="11011" max="11011" width="43.140625" style="3" customWidth="1"/>
    <col min="11012" max="11012" width="11.42578125" style="3" customWidth="1"/>
    <col min="11013" max="11034" width="10.7109375" style="3" customWidth="1"/>
    <col min="11035" max="11035" width="4" style="3" customWidth="1"/>
    <col min="11036" max="11036" width="11.42578125" style="3" customWidth="1"/>
    <col min="11037" max="11037" width="4" style="3" customWidth="1"/>
    <col min="11038" max="11038" width="11.42578125" style="3" customWidth="1"/>
    <col min="11039" max="11039" width="4" style="3" customWidth="1"/>
    <col min="11040" max="11040" width="11.42578125" style="3" customWidth="1"/>
    <col min="11041" max="11041" width="4" style="3" customWidth="1"/>
    <col min="11042" max="11042" width="11.42578125" style="3" customWidth="1"/>
    <col min="11043" max="11043" width="4" style="3" customWidth="1"/>
    <col min="11044" max="11044" width="13.28515625" style="3" customWidth="1"/>
    <col min="11045" max="11045" width="4" style="3" customWidth="1"/>
    <col min="11046" max="11046" width="13.28515625" style="3" customWidth="1"/>
    <col min="11047" max="11262" width="9" style="3"/>
    <col min="11263" max="11263" width="2.85546875" style="3" customWidth="1"/>
    <col min="11264" max="11265" width="3.140625" style="3" customWidth="1"/>
    <col min="11266" max="11266" width="11" style="3" customWidth="1"/>
    <col min="11267" max="11267" width="43.140625" style="3" customWidth="1"/>
    <col min="11268" max="11268" width="11.42578125" style="3" customWidth="1"/>
    <col min="11269" max="11290" width="10.7109375" style="3" customWidth="1"/>
    <col min="11291" max="11291" width="4" style="3" customWidth="1"/>
    <col min="11292" max="11292" width="11.42578125" style="3" customWidth="1"/>
    <col min="11293" max="11293" width="4" style="3" customWidth="1"/>
    <col min="11294" max="11294" width="11.42578125" style="3" customWidth="1"/>
    <col min="11295" max="11295" width="4" style="3" customWidth="1"/>
    <col min="11296" max="11296" width="11.42578125" style="3" customWidth="1"/>
    <col min="11297" max="11297" width="4" style="3" customWidth="1"/>
    <col min="11298" max="11298" width="11.42578125" style="3" customWidth="1"/>
    <col min="11299" max="11299" width="4" style="3" customWidth="1"/>
    <col min="11300" max="11300" width="13.28515625" style="3" customWidth="1"/>
    <col min="11301" max="11301" width="4" style="3" customWidth="1"/>
    <col min="11302" max="11302" width="13.28515625" style="3" customWidth="1"/>
    <col min="11303" max="11518" width="9" style="3"/>
    <col min="11519" max="11519" width="2.85546875" style="3" customWidth="1"/>
    <col min="11520" max="11521" width="3.140625" style="3" customWidth="1"/>
    <col min="11522" max="11522" width="11" style="3" customWidth="1"/>
    <col min="11523" max="11523" width="43.140625" style="3" customWidth="1"/>
    <col min="11524" max="11524" width="11.42578125" style="3" customWidth="1"/>
    <col min="11525" max="11546" width="10.7109375" style="3" customWidth="1"/>
    <col min="11547" max="11547" width="4" style="3" customWidth="1"/>
    <col min="11548" max="11548" width="11.42578125" style="3" customWidth="1"/>
    <col min="11549" max="11549" width="4" style="3" customWidth="1"/>
    <col min="11550" max="11550" width="11.42578125" style="3" customWidth="1"/>
    <col min="11551" max="11551" width="4" style="3" customWidth="1"/>
    <col min="11552" max="11552" width="11.42578125" style="3" customWidth="1"/>
    <col min="11553" max="11553" width="4" style="3" customWidth="1"/>
    <col min="11554" max="11554" width="11.42578125" style="3" customWidth="1"/>
    <col min="11555" max="11555" width="4" style="3" customWidth="1"/>
    <col min="11556" max="11556" width="13.28515625" style="3" customWidth="1"/>
    <col min="11557" max="11557" width="4" style="3" customWidth="1"/>
    <col min="11558" max="11558" width="13.28515625" style="3" customWidth="1"/>
    <col min="11559" max="11774" width="9" style="3"/>
    <col min="11775" max="11775" width="2.85546875" style="3" customWidth="1"/>
    <col min="11776" max="11777" width="3.140625" style="3" customWidth="1"/>
    <col min="11778" max="11778" width="11" style="3" customWidth="1"/>
    <col min="11779" max="11779" width="43.140625" style="3" customWidth="1"/>
    <col min="11780" max="11780" width="11.42578125" style="3" customWidth="1"/>
    <col min="11781" max="11802" width="10.7109375" style="3" customWidth="1"/>
    <col min="11803" max="11803" width="4" style="3" customWidth="1"/>
    <col min="11804" max="11804" width="11.42578125" style="3" customWidth="1"/>
    <col min="11805" max="11805" width="4" style="3" customWidth="1"/>
    <col min="11806" max="11806" width="11.42578125" style="3" customWidth="1"/>
    <col min="11807" max="11807" width="4" style="3" customWidth="1"/>
    <col min="11808" max="11808" width="11.42578125" style="3" customWidth="1"/>
    <col min="11809" max="11809" width="4" style="3" customWidth="1"/>
    <col min="11810" max="11810" width="11.42578125" style="3" customWidth="1"/>
    <col min="11811" max="11811" width="4" style="3" customWidth="1"/>
    <col min="11812" max="11812" width="13.28515625" style="3" customWidth="1"/>
    <col min="11813" max="11813" width="4" style="3" customWidth="1"/>
    <col min="11814" max="11814" width="13.28515625" style="3" customWidth="1"/>
    <col min="11815" max="12030" width="9" style="3"/>
    <col min="12031" max="12031" width="2.85546875" style="3" customWidth="1"/>
    <col min="12032" max="12033" width="3.140625" style="3" customWidth="1"/>
    <col min="12034" max="12034" width="11" style="3" customWidth="1"/>
    <col min="12035" max="12035" width="43.140625" style="3" customWidth="1"/>
    <col min="12036" max="12036" width="11.42578125" style="3" customWidth="1"/>
    <col min="12037" max="12058" width="10.7109375" style="3" customWidth="1"/>
    <col min="12059" max="12059" width="4" style="3" customWidth="1"/>
    <col min="12060" max="12060" width="11.42578125" style="3" customWidth="1"/>
    <col min="12061" max="12061" width="4" style="3" customWidth="1"/>
    <col min="12062" max="12062" width="11.42578125" style="3" customWidth="1"/>
    <col min="12063" max="12063" width="4" style="3" customWidth="1"/>
    <col min="12064" max="12064" width="11.42578125" style="3" customWidth="1"/>
    <col min="12065" max="12065" width="4" style="3" customWidth="1"/>
    <col min="12066" max="12066" width="11.42578125" style="3" customWidth="1"/>
    <col min="12067" max="12067" width="4" style="3" customWidth="1"/>
    <col min="12068" max="12068" width="13.28515625" style="3" customWidth="1"/>
    <col min="12069" max="12069" width="4" style="3" customWidth="1"/>
    <col min="12070" max="12070" width="13.28515625" style="3" customWidth="1"/>
    <col min="12071" max="12286" width="9" style="3"/>
    <col min="12287" max="12287" width="2.85546875" style="3" customWidth="1"/>
    <col min="12288" max="12289" width="3.140625" style="3" customWidth="1"/>
    <col min="12290" max="12290" width="11" style="3" customWidth="1"/>
    <col min="12291" max="12291" width="43.140625" style="3" customWidth="1"/>
    <col min="12292" max="12292" width="11.42578125" style="3" customWidth="1"/>
    <col min="12293" max="12314" width="10.7109375" style="3" customWidth="1"/>
    <col min="12315" max="12315" width="4" style="3" customWidth="1"/>
    <col min="12316" max="12316" width="11.42578125" style="3" customWidth="1"/>
    <col min="12317" max="12317" width="4" style="3" customWidth="1"/>
    <col min="12318" max="12318" width="11.42578125" style="3" customWidth="1"/>
    <col min="12319" max="12319" width="4" style="3" customWidth="1"/>
    <col min="12320" max="12320" width="11.42578125" style="3" customWidth="1"/>
    <col min="12321" max="12321" width="4" style="3" customWidth="1"/>
    <col min="12322" max="12322" width="11.42578125" style="3" customWidth="1"/>
    <col min="12323" max="12323" width="4" style="3" customWidth="1"/>
    <col min="12324" max="12324" width="13.28515625" style="3" customWidth="1"/>
    <col min="12325" max="12325" width="4" style="3" customWidth="1"/>
    <col min="12326" max="12326" width="13.28515625" style="3" customWidth="1"/>
    <col min="12327" max="12542" width="9" style="3"/>
    <col min="12543" max="12543" width="2.85546875" style="3" customWidth="1"/>
    <col min="12544" max="12545" width="3.140625" style="3" customWidth="1"/>
    <col min="12546" max="12546" width="11" style="3" customWidth="1"/>
    <col min="12547" max="12547" width="43.140625" style="3" customWidth="1"/>
    <col min="12548" max="12548" width="11.42578125" style="3" customWidth="1"/>
    <col min="12549" max="12570" width="10.7109375" style="3" customWidth="1"/>
    <col min="12571" max="12571" width="4" style="3" customWidth="1"/>
    <col min="12572" max="12572" width="11.42578125" style="3" customWidth="1"/>
    <col min="12573" max="12573" width="4" style="3" customWidth="1"/>
    <col min="12574" max="12574" width="11.42578125" style="3" customWidth="1"/>
    <col min="12575" max="12575" width="4" style="3" customWidth="1"/>
    <col min="12576" max="12576" width="11.42578125" style="3" customWidth="1"/>
    <col min="12577" max="12577" width="4" style="3" customWidth="1"/>
    <col min="12578" max="12578" width="11.42578125" style="3" customWidth="1"/>
    <col min="12579" max="12579" width="4" style="3" customWidth="1"/>
    <col min="12580" max="12580" width="13.28515625" style="3" customWidth="1"/>
    <col min="12581" max="12581" width="4" style="3" customWidth="1"/>
    <col min="12582" max="12582" width="13.28515625" style="3" customWidth="1"/>
    <col min="12583" max="12798" width="9" style="3"/>
    <col min="12799" max="12799" width="2.85546875" style="3" customWidth="1"/>
    <col min="12800" max="12801" width="3.140625" style="3" customWidth="1"/>
    <col min="12802" max="12802" width="11" style="3" customWidth="1"/>
    <col min="12803" max="12803" width="43.140625" style="3" customWidth="1"/>
    <col min="12804" max="12804" width="11.42578125" style="3" customWidth="1"/>
    <col min="12805" max="12826" width="10.7109375" style="3" customWidth="1"/>
    <col min="12827" max="12827" width="4" style="3" customWidth="1"/>
    <col min="12828" max="12828" width="11.42578125" style="3" customWidth="1"/>
    <col min="12829" max="12829" width="4" style="3" customWidth="1"/>
    <col min="12830" max="12830" width="11.42578125" style="3" customWidth="1"/>
    <col min="12831" max="12831" width="4" style="3" customWidth="1"/>
    <col min="12832" max="12832" width="11.42578125" style="3" customWidth="1"/>
    <col min="12833" max="12833" width="4" style="3" customWidth="1"/>
    <col min="12834" max="12834" width="11.42578125" style="3" customWidth="1"/>
    <col min="12835" max="12835" width="4" style="3" customWidth="1"/>
    <col min="12836" max="12836" width="13.28515625" style="3" customWidth="1"/>
    <col min="12837" max="12837" width="4" style="3" customWidth="1"/>
    <col min="12838" max="12838" width="13.28515625" style="3" customWidth="1"/>
    <col min="12839" max="13054" width="9" style="3"/>
    <col min="13055" max="13055" width="2.85546875" style="3" customWidth="1"/>
    <col min="13056" max="13057" width="3.140625" style="3" customWidth="1"/>
    <col min="13058" max="13058" width="11" style="3" customWidth="1"/>
    <col min="13059" max="13059" width="43.140625" style="3" customWidth="1"/>
    <col min="13060" max="13060" width="11.42578125" style="3" customWidth="1"/>
    <col min="13061" max="13082" width="10.7109375" style="3" customWidth="1"/>
    <col min="13083" max="13083" width="4" style="3" customWidth="1"/>
    <col min="13084" max="13084" width="11.42578125" style="3" customWidth="1"/>
    <col min="13085" max="13085" width="4" style="3" customWidth="1"/>
    <col min="13086" max="13086" width="11.42578125" style="3" customWidth="1"/>
    <col min="13087" max="13087" width="4" style="3" customWidth="1"/>
    <col min="13088" max="13088" width="11.42578125" style="3" customWidth="1"/>
    <col min="13089" max="13089" width="4" style="3" customWidth="1"/>
    <col min="13090" max="13090" width="11.42578125" style="3" customWidth="1"/>
    <col min="13091" max="13091" width="4" style="3" customWidth="1"/>
    <col min="13092" max="13092" width="13.28515625" style="3" customWidth="1"/>
    <col min="13093" max="13093" width="4" style="3" customWidth="1"/>
    <col min="13094" max="13094" width="13.28515625" style="3" customWidth="1"/>
    <col min="13095" max="13310" width="9" style="3"/>
    <col min="13311" max="13311" width="2.85546875" style="3" customWidth="1"/>
    <col min="13312" max="13313" width="3.140625" style="3" customWidth="1"/>
    <col min="13314" max="13314" width="11" style="3" customWidth="1"/>
    <col min="13315" max="13315" width="43.140625" style="3" customWidth="1"/>
    <col min="13316" max="13316" width="11.42578125" style="3" customWidth="1"/>
    <col min="13317" max="13338" width="10.7109375" style="3" customWidth="1"/>
    <col min="13339" max="13339" width="4" style="3" customWidth="1"/>
    <col min="13340" max="13340" width="11.42578125" style="3" customWidth="1"/>
    <col min="13341" max="13341" width="4" style="3" customWidth="1"/>
    <col min="13342" max="13342" width="11.42578125" style="3" customWidth="1"/>
    <col min="13343" max="13343" width="4" style="3" customWidth="1"/>
    <col min="13344" max="13344" width="11.42578125" style="3" customWidth="1"/>
    <col min="13345" max="13345" width="4" style="3" customWidth="1"/>
    <col min="13346" max="13346" width="11.42578125" style="3" customWidth="1"/>
    <col min="13347" max="13347" width="4" style="3" customWidth="1"/>
    <col min="13348" max="13348" width="13.28515625" style="3" customWidth="1"/>
    <col min="13349" max="13349" width="4" style="3" customWidth="1"/>
    <col min="13350" max="13350" width="13.28515625" style="3" customWidth="1"/>
    <col min="13351" max="13566" width="9" style="3"/>
    <col min="13567" max="13567" width="2.85546875" style="3" customWidth="1"/>
    <col min="13568" max="13569" width="3.140625" style="3" customWidth="1"/>
    <col min="13570" max="13570" width="11" style="3" customWidth="1"/>
    <col min="13571" max="13571" width="43.140625" style="3" customWidth="1"/>
    <col min="13572" max="13572" width="11.42578125" style="3" customWidth="1"/>
    <col min="13573" max="13594" width="10.7109375" style="3" customWidth="1"/>
    <col min="13595" max="13595" width="4" style="3" customWidth="1"/>
    <col min="13596" max="13596" width="11.42578125" style="3" customWidth="1"/>
    <col min="13597" max="13597" width="4" style="3" customWidth="1"/>
    <col min="13598" max="13598" width="11.42578125" style="3" customWidth="1"/>
    <col min="13599" max="13599" width="4" style="3" customWidth="1"/>
    <col min="13600" max="13600" width="11.42578125" style="3" customWidth="1"/>
    <col min="13601" max="13601" width="4" style="3" customWidth="1"/>
    <col min="13602" max="13602" width="11.42578125" style="3" customWidth="1"/>
    <col min="13603" max="13603" width="4" style="3" customWidth="1"/>
    <col min="13604" max="13604" width="13.28515625" style="3" customWidth="1"/>
    <col min="13605" max="13605" width="4" style="3" customWidth="1"/>
    <col min="13606" max="13606" width="13.28515625" style="3" customWidth="1"/>
    <col min="13607" max="13822" width="9" style="3"/>
    <col min="13823" max="13823" width="2.85546875" style="3" customWidth="1"/>
    <col min="13824" max="13825" width="3.140625" style="3" customWidth="1"/>
    <col min="13826" max="13826" width="11" style="3" customWidth="1"/>
    <col min="13827" max="13827" width="43.140625" style="3" customWidth="1"/>
    <col min="13828" max="13828" width="11.42578125" style="3" customWidth="1"/>
    <col min="13829" max="13850" width="10.7109375" style="3" customWidth="1"/>
    <col min="13851" max="13851" width="4" style="3" customWidth="1"/>
    <col min="13852" max="13852" width="11.42578125" style="3" customWidth="1"/>
    <col min="13853" max="13853" width="4" style="3" customWidth="1"/>
    <col min="13854" max="13854" width="11.42578125" style="3" customWidth="1"/>
    <col min="13855" max="13855" width="4" style="3" customWidth="1"/>
    <col min="13856" max="13856" width="11.42578125" style="3" customWidth="1"/>
    <col min="13857" max="13857" width="4" style="3" customWidth="1"/>
    <col min="13858" max="13858" width="11.42578125" style="3" customWidth="1"/>
    <col min="13859" max="13859" width="4" style="3" customWidth="1"/>
    <col min="13860" max="13860" width="13.28515625" style="3" customWidth="1"/>
    <col min="13861" max="13861" width="4" style="3" customWidth="1"/>
    <col min="13862" max="13862" width="13.28515625" style="3" customWidth="1"/>
    <col min="13863" max="14078" width="9" style="3"/>
    <col min="14079" max="14079" width="2.85546875" style="3" customWidth="1"/>
    <col min="14080" max="14081" width="3.140625" style="3" customWidth="1"/>
    <col min="14082" max="14082" width="11" style="3" customWidth="1"/>
    <col min="14083" max="14083" width="43.140625" style="3" customWidth="1"/>
    <col min="14084" max="14084" width="11.42578125" style="3" customWidth="1"/>
    <col min="14085" max="14106" width="10.7109375" style="3" customWidth="1"/>
    <col min="14107" max="14107" width="4" style="3" customWidth="1"/>
    <col min="14108" max="14108" width="11.42578125" style="3" customWidth="1"/>
    <col min="14109" max="14109" width="4" style="3" customWidth="1"/>
    <col min="14110" max="14110" width="11.42578125" style="3" customWidth="1"/>
    <col min="14111" max="14111" width="4" style="3" customWidth="1"/>
    <col min="14112" max="14112" width="11.42578125" style="3" customWidth="1"/>
    <col min="14113" max="14113" width="4" style="3" customWidth="1"/>
    <col min="14114" max="14114" width="11.42578125" style="3" customWidth="1"/>
    <col min="14115" max="14115" width="4" style="3" customWidth="1"/>
    <col min="14116" max="14116" width="13.28515625" style="3" customWidth="1"/>
    <col min="14117" max="14117" width="4" style="3" customWidth="1"/>
    <col min="14118" max="14118" width="13.28515625" style="3" customWidth="1"/>
    <col min="14119" max="14334" width="9" style="3"/>
    <col min="14335" max="14335" width="2.85546875" style="3" customWidth="1"/>
    <col min="14336" max="14337" width="3.140625" style="3" customWidth="1"/>
    <col min="14338" max="14338" width="11" style="3" customWidth="1"/>
    <col min="14339" max="14339" width="43.140625" style="3" customWidth="1"/>
    <col min="14340" max="14340" width="11.42578125" style="3" customWidth="1"/>
    <col min="14341" max="14362" width="10.7109375" style="3" customWidth="1"/>
    <col min="14363" max="14363" width="4" style="3" customWidth="1"/>
    <col min="14364" max="14364" width="11.42578125" style="3" customWidth="1"/>
    <col min="14365" max="14365" width="4" style="3" customWidth="1"/>
    <col min="14366" max="14366" width="11.42578125" style="3" customWidth="1"/>
    <col min="14367" max="14367" width="4" style="3" customWidth="1"/>
    <col min="14368" max="14368" width="11.42578125" style="3" customWidth="1"/>
    <col min="14369" max="14369" width="4" style="3" customWidth="1"/>
    <col min="14370" max="14370" width="11.42578125" style="3" customWidth="1"/>
    <col min="14371" max="14371" width="4" style="3" customWidth="1"/>
    <col min="14372" max="14372" width="13.28515625" style="3" customWidth="1"/>
    <col min="14373" max="14373" width="4" style="3" customWidth="1"/>
    <col min="14374" max="14374" width="13.28515625" style="3" customWidth="1"/>
    <col min="14375" max="14590" width="9" style="3"/>
    <col min="14591" max="14591" width="2.85546875" style="3" customWidth="1"/>
    <col min="14592" max="14593" width="3.140625" style="3" customWidth="1"/>
    <col min="14594" max="14594" width="11" style="3" customWidth="1"/>
    <col min="14595" max="14595" width="43.140625" style="3" customWidth="1"/>
    <col min="14596" max="14596" width="11.42578125" style="3" customWidth="1"/>
    <col min="14597" max="14618" width="10.7109375" style="3" customWidth="1"/>
    <col min="14619" max="14619" width="4" style="3" customWidth="1"/>
    <col min="14620" max="14620" width="11.42578125" style="3" customWidth="1"/>
    <col min="14621" max="14621" width="4" style="3" customWidth="1"/>
    <col min="14622" max="14622" width="11.42578125" style="3" customWidth="1"/>
    <col min="14623" max="14623" width="4" style="3" customWidth="1"/>
    <col min="14624" max="14624" width="11.42578125" style="3" customWidth="1"/>
    <col min="14625" max="14625" width="4" style="3" customWidth="1"/>
    <col min="14626" max="14626" width="11.42578125" style="3" customWidth="1"/>
    <col min="14627" max="14627" width="4" style="3" customWidth="1"/>
    <col min="14628" max="14628" width="13.28515625" style="3" customWidth="1"/>
    <col min="14629" max="14629" width="4" style="3" customWidth="1"/>
    <col min="14630" max="14630" width="13.28515625" style="3" customWidth="1"/>
    <col min="14631" max="14846" width="9" style="3"/>
    <col min="14847" max="14847" width="2.85546875" style="3" customWidth="1"/>
    <col min="14848" max="14849" width="3.140625" style="3" customWidth="1"/>
    <col min="14850" max="14850" width="11" style="3" customWidth="1"/>
    <col min="14851" max="14851" width="43.140625" style="3" customWidth="1"/>
    <col min="14852" max="14852" width="11.42578125" style="3" customWidth="1"/>
    <col min="14853" max="14874" width="10.7109375" style="3" customWidth="1"/>
    <col min="14875" max="14875" width="4" style="3" customWidth="1"/>
    <col min="14876" max="14876" width="11.42578125" style="3" customWidth="1"/>
    <col min="14877" max="14877" width="4" style="3" customWidth="1"/>
    <col min="14878" max="14878" width="11.42578125" style="3" customWidth="1"/>
    <col min="14879" max="14879" width="4" style="3" customWidth="1"/>
    <col min="14880" max="14880" width="11.42578125" style="3" customWidth="1"/>
    <col min="14881" max="14881" width="4" style="3" customWidth="1"/>
    <col min="14882" max="14882" width="11.42578125" style="3" customWidth="1"/>
    <col min="14883" max="14883" width="4" style="3" customWidth="1"/>
    <col min="14884" max="14884" width="13.28515625" style="3" customWidth="1"/>
    <col min="14885" max="14885" width="4" style="3" customWidth="1"/>
    <col min="14886" max="14886" width="13.28515625" style="3" customWidth="1"/>
    <col min="14887" max="15102" width="9" style="3"/>
    <col min="15103" max="15103" width="2.85546875" style="3" customWidth="1"/>
    <col min="15104" max="15105" width="3.140625" style="3" customWidth="1"/>
    <col min="15106" max="15106" width="11" style="3" customWidth="1"/>
    <col min="15107" max="15107" width="43.140625" style="3" customWidth="1"/>
    <col min="15108" max="15108" width="11.42578125" style="3" customWidth="1"/>
    <col min="15109" max="15130" width="10.7109375" style="3" customWidth="1"/>
    <col min="15131" max="15131" width="4" style="3" customWidth="1"/>
    <col min="15132" max="15132" width="11.42578125" style="3" customWidth="1"/>
    <col min="15133" max="15133" width="4" style="3" customWidth="1"/>
    <col min="15134" max="15134" width="11.42578125" style="3" customWidth="1"/>
    <col min="15135" max="15135" width="4" style="3" customWidth="1"/>
    <col min="15136" max="15136" width="11.42578125" style="3" customWidth="1"/>
    <col min="15137" max="15137" width="4" style="3" customWidth="1"/>
    <col min="15138" max="15138" width="11.42578125" style="3" customWidth="1"/>
    <col min="15139" max="15139" width="4" style="3" customWidth="1"/>
    <col min="15140" max="15140" width="13.28515625" style="3" customWidth="1"/>
    <col min="15141" max="15141" width="4" style="3" customWidth="1"/>
    <col min="15142" max="15142" width="13.28515625" style="3" customWidth="1"/>
    <col min="15143" max="15358" width="9" style="3"/>
    <col min="15359" max="15359" width="2.85546875" style="3" customWidth="1"/>
    <col min="15360" max="15361" width="3.140625" style="3" customWidth="1"/>
    <col min="15362" max="15362" width="11" style="3" customWidth="1"/>
    <col min="15363" max="15363" width="43.140625" style="3" customWidth="1"/>
    <col min="15364" max="15364" width="11.42578125" style="3" customWidth="1"/>
    <col min="15365" max="15386" width="10.7109375" style="3" customWidth="1"/>
    <col min="15387" max="15387" width="4" style="3" customWidth="1"/>
    <col min="15388" max="15388" width="11.42578125" style="3" customWidth="1"/>
    <col min="15389" max="15389" width="4" style="3" customWidth="1"/>
    <col min="15390" max="15390" width="11.42578125" style="3" customWidth="1"/>
    <col min="15391" max="15391" width="4" style="3" customWidth="1"/>
    <col min="15392" max="15392" width="11.42578125" style="3" customWidth="1"/>
    <col min="15393" max="15393" width="4" style="3" customWidth="1"/>
    <col min="15394" max="15394" width="11.42578125" style="3" customWidth="1"/>
    <col min="15395" max="15395" width="4" style="3" customWidth="1"/>
    <col min="15396" max="15396" width="13.28515625" style="3" customWidth="1"/>
    <col min="15397" max="15397" width="4" style="3" customWidth="1"/>
    <col min="15398" max="15398" width="13.28515625" style="3" customWidth="1"/>
    <col min="15399" max="15614" width="9" style="3"/>
    <col min="15615" max="15615" width="2.85546875" style="3" customWidth="1"/>
    <col min="15616" max="15617" width="3.140625" style="3" customWidth="1"/>
    <col min="15618" max="15618" width="11" style="3" customWidth="1"/>
    <col min="15619" max="15619" width="43.140625" style="3" customWidth="1"/>
    <col min="15620" max="15620" width="11.42578125" style="3" customWidth="1"/>
    <col min="15621" max="15642" width="10.7109375" style="3" customWidth="1"/>
    <col min="15643" max="15643" width="4" style="3" customWidth="1"/>
    <col min="15644" max="15644" width="11.42578125" style="3" customWidth="1"/>
    <col min="15645" max="15645" width="4" style="3" customWidth="1"/>
    <col min="15646" max="15646" width="11.42578125" style="3" customWidth="1"/>
    <col min="15647" max="15647" width="4" style="3" customWidth="1"/>
    <col min="15648" max="15648" width="11.42578125" style="3" customWidth="1"/>
    <col min="15649" max="15649" width="4" style="3" customWidth="1"/>
    <col min="15650" max="15650" width="11.42578125" style="3" customWidth="1"/>
    <col min="15651" max="15651" width="4" style="3" customWidth="1"/>
    <col min="15652" max="15652" width="13.28515625" style="3" customWidth="1"/>
    <col min="15653" max="15653" width="4" style="3" customWidth="1"/>
    <col min="15654" max="15654" width="13.28515625" style="3" customWidth="1"/>
    <col min="15655" max="15870" width="9" style="3"/>
    <col min="15871" max="15871" width="2.85546875" style="3" customWidth="1"/>
    <col min="15872" max="15873" width="3.140625" style="3" customWidth="1"/>
    <col min="15874" max="15874" width="11" style="3" customWidth="1"/>
    <col min="15875" max="15875" width="43.140625" style="3" customWidth="1"/>
    <col min="15876" max="15876" width="11.42578125" style="3" customWidth="1"/>
    <col min="15877" max="15898" width="10.7109375" style="3" customWidth="1"/>
    <col min="15899" max="15899" width="4" style="3" customWidth="1"/>
    <col min="15900" max="15900" width="11.42578125" style="3" customWidth="1"/>
    <col min="15901" max="15901" width="4" style="3" customWidth="1"/>
    <col min="15902" max="15902" width="11.42578125" style="3" customWidth="1"/>
    <col min="15903" max="15903" width="4" style="3" customWidth="1"/>
    <col min="15904" max="15904" width="11.42578125" style="3" customWidth="1"/>
    <col min="15905" max="15905" width="4" style="3" customWidth="1"/>
    <col min="15906" max="15906" width="11.42578125" style="3" customWidth="1"/>
    <col min="15907" max="15907" width="4" style="3" customWidth="1"/>
    <col min="15908" max="15908" width="13.28515625" style="3" customWidth="1"/>
    <col min="15909" max="15909" width="4" style="3" customWidth="1"/>
    <col min="15910" max="15910" width="13.28515625" style="3" customWidth="1"/>
    <col min="15911" max="16126" width="9" style="3"/>
    <col min="16127" max="16127" width="2.85546875" style="3" customWidth="1"/>
    <col min="16128" max="16129" width="3.140625" style="3" customWidth="1"/>
    <col min="16130" max="16130" width="11" style="3" customWidth="1"/>
    <col min="16131" max="16131" width="43.140625" style="3" customWidth="1"/>
    <col min="16132" max="16132" width="11.42578125" style="3" customWidth="1"/>
    <col min="16133" max="16154" width="10.7109375" style="3" customWidth="1"/>
    <col min="16155" max="16155" width="4" style="3" customWidth="1"/>
    <col min="16156" max="16156" width="11.42578125" style="3" customWidth="1"/>
    <col min="16157" max="16157" width="4" style="3" customWidth="1"/>
    <col min="16158" max="16158" width="11.42578125" style="3" customWidth="1"/>
    <col min="16159" max="16159" width="4" style="3" customWidth="1"/>
    <col min="16160" max="16160" width="11.42578125" style="3" customWidth="1"/>
    <col min="16161" max="16161" width="4" style="3" customWidth="1"/>
    <col min="16162" max="16162" width="11.42578125" style="3" customWidth="1"/>
    <col min="16163" max="16163" width="4" style="3" customWidth="1"/>
    <col min="16164" max="16164" width="13.28515625" style="3" customWidth="1"/>
    <col min="16165" max="16165" width="4" style="3" customWidth="1"/>
    <col min="16166" max="16166" width="13.28515625" style="3" customWidth="1"/>
    <col min="16167" max="16384" width="9" style="3"/>
  </cols>
  <sheetData>
    <row r="2" spans="2:38">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row>
    <row r="3" spans="2:38">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row>
    <row r="4" spans="2:38">
      <c r="B4" s="1" t="str">
        <f>'Template Cover'!B4</f>
        <v>Sheet:</v>
      </c>
      <c r="C4" s="2"/>
      <c r="D4" s="2"/>
      <c r="E4" s="2"/>
      <c r="F4" s="2"/>
      <c r="G4" s="2" t="str">
        <f ca="1">MID(CELL("filename",$A$1),FIND("]",CELL("filename",$A$1))+1,99)</f>
        <v>BS</v>
      </c>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row>
    <row r="5" spans="2:38">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row>
    <row r="6" spans="2:38">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2:38">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row>
    <row r="9" spans="2:38" ht="37.5" customHeight="1">
      <c r="D9" s="987" t="str">
        <f>RN_Switch</f>
        <v>Nominal</v>
      </c>
      <c r="E9" s="1002"/>
      <c r="F9" s="984"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c r="AH9" s="386" t="s">
        <v>1008</v>
      </c>
      <c r="AJ9" s="386" t="s">
        <v>1009</v>
      </c>
      <c r="AL9" s="386" t="s">
        <v>1010</v>
      </c>
    </row>
    <row r="10" spans="2:38" ht="25.5" customHeight="1">
      <c r="D10" s="1003" t="str">
        <f>Option_Switch</f>
        <v>Sc0 : Baseline</v>
      </c>
      <c r="E10" s="1004"/>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c r="AH10" s="386" t="s">
        <v>1011</v>
      </c>
      <c r="AJ10" s="386" t="s">
        <v>1011</v>
      </c>
      <c r="AL10" s="386" t="s">
        <v>1012</v>
      </c>
    </row>
    <row r="11" spans="2:38" ht="12.75" customHeight="1">
      <c r="D11" s="992"/>
      <c r="E11" s="1005"/>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c r="AH11" s="387">
        <f>Timeline!AB52-1</f>
        <v>42910</v>
      </c>
      <c r="AJ11" s="387">
        <f>Timeline!AD52-1</f>
        <v>45382</v>
      </c>
      <c r="AL11" s="387">
        <f>Timeline!AF52-1</f>
        <v>45747</v>
      </c>
    </row>
    <row r="13" spans="2:38" ht="16.5">
      <c r="B13" s="5" t="s">
        <v>704</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row>
    <row r="14" spans="2:38" outlineLevel="1"/>
    <row r="15" spans="2:38" outlineLevel="1">
      <c r="D15" s="204" t="str">
        <f>'Line Items'!C760</f>
        <v>Fixed assets (positive)</v>
      </c>
    </row>
    <row r="16" spans="2:38" outlineLevel="1">
      <c r="D16" s="102" t="str">
        <f>'Line Items'!D761</f>
        <v>Tangible assets</v>
      </c>
      <c r="E16" s="336"/>
      <c r="F16" s="143" t="s">
        <v>902</v>
      </c>
      <c r="G16" s="353"/>
      <c r="H16" s="353"/>
      <c r="I16" s="353"/>
      <c r="J16" s="353"/>
      <c r="K16" s="353"/>
      <c r="L16" s="353"/>
      <c r="M16" s="353"/>
      <c r="N16" s="353"/>
      <c r="O16" s="353"/>
      <c r="P16" s="353"/>
      <c r="Q16" s="353"/>
      <c r="R16" s="353"/>
      <c r="S16" s="353"/>
      <c r="T16" s="353"/>
      <c r="U16" s="353"/>
      <c r="V16" s="353"/>
      <c r="W16" s="353"/>
      <c r="X16" s="353"/>
      <c r="Y16" s="353"/>
      <c r="Z16" s="354"/>
      <c r="AB16" s="355"/>
      <c r="AD16" s="355"/>
      <c r="AF16" s="355"/>
      <c r="AH16" s="339">
        <f>SUMPRODUCT($G16:$AF16,Timeline!$G$78:$AF$78)</f>
        <v>0</v>
      </c>
      <c r="AJ16" s="339">
        <f>SUMPRODUCT($G16:$AF16,Timeline!$G$79:$AF$79)</f>
        <v>0</v>
      </c>
      <c r="AL16" s="339">
        <f>SUMPRODUCT($G16:$AF16,Timeline!$G$80:$AF$80)</f>
        <v>0</v>
      </c>
    </row>
    <row r="17" spans="4:38" outlineLevel="1">
      <c r="D17" s="108" t="str">
        <f>'Line Items'!D762</f>
        <v>Intangible assets</v>
      </c>
      <c r="E17" s="110"/>
      <c r="F17" s="164" t="str">
        <f>F16</f>
        <v>£000</v>
      </c>
      <c r="G17" s="260"/>
      <c r="H17" s="260"/>
      <c r="I17" s="260"/>
      <c r="J17" s="260"/>
      <c r="K17" s="260"/>
      <c r="L17" s="260"/>
      <c r="M17" s="260"/>
      <c r="N17" s="260"/>
      <c r="O17" s="260"/>
      <c r="P17" s="260"/>
      <c r="Q17" s="260"/>
      <c r="R17" s="260"/>
      <c r="S17" s="260"/>
      <c r="T17" s="260"/>
      <c r="U17" s="260"/>
      <c r="V17" s="260"/>
      <c r="W17" s="260"/>
      <c r="X17" s="260"/>
      <c r="Y17" s="260"/>
      <c r="Z17" s="261"/>
      <c r="AB17" s="29"/>
      <c r="AD17" s="29"/>
      <c r="AF17" s="29"/>
      <c r="AH17" s="278">
        <f>SUMPRODUCT($G17:$AF17,Timeline!$G$78:$AF$78)</f>
        <v>0</v>
      </c>
      <c r="AJ17" s="278">
        <f>SUMPRODUCT($G17:$AF17,Timeline!$G$79:$AF$79)</f>
        <v>0</v>
      </c>
      <c r="AL17" s="278">
        <f>SUMPRODUCT($G17:$AF17,Timeline!$G$80:$AF$80)</f>
        <v>0</v>
      </c>
    </row>
    <row r="18" spans="4:38" outlineLevel="1"/>
    <row r="19" spans="4:38" s="205" customFormat="1" outlineLevel="1">
      <c r="D19" s="262" t="str">
        <f>'Line Items'!D763</f>
        <v>Total fixed assets</v>
      </c>
      <c r="E19" s="263"/>
      <c r="F19" s="264" t="str">
        <f>F17</f>
        <v>£000</v>
      </c>
      <c r="G19" s="265">
        <f>SUM(G16:G17)</f>
        <v>0</v>
      </c>
      <c r="H19" s="265">
        <f t="shared" ref="H19:AH19" si="0">SUM(H16:H17)</f>
        <v>0</v>
      </c>
      <c r="I19" s="265">
        <f t="shared" si="0"/>
        <v>0</v>
      </c>
      <c r="J19" s="265">
        <f t="shared" si="0"/>
        <v>0</v>
      </c>
      <c r="K19" s="265">
        <f t="shared" si="0"/>
        <v>0</v>
      </c>
      <c r="L19" s="265">
        <f t="shared" si="0"/>
        <v>0</v>
      </c>
      <c r="M19" s="265">
        <f t="shared" si="0"/>
        <v>0</v>
      </c>
      <c r="N19" s="265">
        <f t="shared" si="0"/>
        <v>0</v>
      </c>
      <c r="O19" s="265">
        <f t="shared" si="0"/>
        <v>0</v>
      </c>
      <c r="P19" s="265">
        <f t="shared" si="0"/>
        <v>0</v>
      </c>
      <c r="Q19" s="265">
        <f t="shared" si="0"/>
        <v>0</v>
      </c>
      <c r="R19" s="265">
        <f t="shared" si="0"/>
        <v>0</v>
      </c>
      <c r="S19" s="265">
        <f t="shared" si="0"/>
        <v>0</v>
      </c>
      <c r="T19" s="265">
        <f t="shared" si="0"/>
        <v>0</v>
      </c>
      <c r="U19" s="265">
        <f t="shared" si="0"/>
        <v>0</v>
      </c>
      <c r="V19" s="265">
        <f t="shared" si="0"/>
        <v>0</v>
      </c>
      <c r="W19" s="265">
        <f t="shared" si="0"/>
        <v>0</v>
      </c>
      <c r="X19" s="265">
        <f t="shared" si="0"/>
        <v>0</v>
      </c>
      <c r="Y19" s="265">
        <f t="shared" si="0"/>
        <v>0</v>
      </c>
      <c r="Z19" s="266">
        <f t="shared" si="0"/>
        <v>0</v>
      </c>
      <c r="AB19" s="267">
        <f t="shared" si="0"/>
        <v>0</v>
      </c>
      <c r="AD19" s="267">
        <f>SUM(AD16:AD17)</f>
        <v>0</v>
      </c>
      <c r="AF19" s="267">
        <f>SUM(AF16:AF17)</f>
        <v>0</v>
      </c>
      <c r="AH19" s="267">
        <f t="shared" si="0"/>
        <v>0</v>
      </c>
      <c r="AJ19" s="267">
        <f>SUM(AJ16:AJ17)</f>
        <v>0</v>
      </c>
      <c r="AL19" s="267">
        <f>SUM(AL16:AL17)</f>
        <v>0</v>
      </c>
    </row>
    <row r="20" spans="4:38" outlineLevel="1"/>
    <row r="21" spans="4:38" outlineLevel="1">
      <c r="D21" s="204" t="str">
        <f>'Line Items'!C765</f>
        <v>Current assets (positive)</v>
      </c>
    </row>
    <row r="22" spans="4:38" outlineLevel="1">
      <c r="D22" s="102" t="str">
        <f>'Line Items'!D766</f>
        <v>Stock</v>
      </c>
      <c r="E22" s="336"/>
      <c r="F22" s="143" t="s">
        <v>902</v>
      </c>
      <c r="G22" s="353"/>
      <c r="H22" s="353"/>
      <c r="I22" s="353"/>
      <c r="J22" s="353"/>
      <c r="K22" s="353"/>
      <c r="L22" s="353"/>
      <c r="M22" s="353"/>
      <c r="N22" s="353"/>
      <c r="O22" s="353"/>
      <c r="P22" s="353"/>
      <c r="Q22" s="353"/>
      <c r="R22" s="353"/>
      <c r="S22" s="353"/>
      <c r="T22" s="353"/>
      <c r="U22" s="353"/>
      <c r="V22" s="353"/>
      <c r="W22" s="353"/>
      <c r="X22" s="353"/>
      <c r="Y22" s="353"/>
      <c r="Z22" s="354"/>
      <c r="AB22" s="355"/>
      <c r="AD22" s="355"/>
      <c r="AF22" s="355"/>
      <c r="AH22" s="339">
        <f>SUMPRODUCT($G22:$AF22,Timeline!$G$78:$AF$78)</f>
        <v>0</v>
      </c>
      <c r="AJ22" s="339">
        <f>SUMPRODUCT($G22:$AF22,Timeline!$G$79:$AF$79)</f>
        <v>0</v>
      </c>
      <c r="AL22" s="339">
        <f>SUMPRODUCT($G22:$AF22,Timeline!$G$80:$AF$80)</f>
        <v>0</v>
      </c>
    </row>
    <row r="23" spans="4:38" outlineLevel="1">
      <c r="D23" s="83" t="str">
        <f>'Line Items'!D767</f>
        <v>Debtors</v>
      </c>
      <c r="E23" s="84"/>
      <c r="F23" s="150" t="str">
        <f>F22</f>
        <v>£000</v>
      </c>
      <c r="G23" s="257"/>
      <c r="H23" s="257"/>
      <c r="I23" s="257"/>
      <c r="J23" s="257"/>
      <c r="K23" s="257"/>
      <c r="L23" s="257"/>
      <c r="M23" s="257"/>
      <c r="N23" s="257"/>
      <c r="O23" s="257"/>
      <c r="P23" s="257"/>
      <c r="Q23" s="257"/>
      <c r="R23" s="257"/>
      <c r="S23" s="257"/>
      <c r="T23" s="257"/>
      <c r="U23" s="257"/>
      <c r="V23" s="257"/>
      <c r="W23" s="257"/>
      <c r="X23" s="257"/>
      <c r="Y23" s="257"/>
      <c r="Z23" s="258"/>
      <c r="AB23" s="27"/>
      <c r="AD23" s="27"/>
      <c r="AF23" s="27"/>
      <c r="AH23" s="275">
        <f>SUMPRODUCT($G23:$AF23,Timeline!$G$78:$AF$78)</f>
        <v>0</v>
      </c>
      <c r="AJ23" s="275">
        <f>SUMPRODUCT($G23:$AF23,Timeline!$G$79:$AF$79)</f>
        <v>0</v>
      </c>
      <c r="AL23" s="275">
        <f>SUMPRODUCT($G23:$AF23,Timeline!$G$80:$AF$80)</f>
        <v>0</v>
      </c>
    </row>
    <row r="24" spans="4:38" outlineLevel="1">
      <c r="D24" s="83" t="str">
        <f>'Line Items'!D768</f>
        <v>Season Ticket Fund</v>
      </c>
      <c r="E24" s="84"/>
      <c r="F24" s="150" t="str">
        <f t="shared" ref="F24:F31" si="1">F23</f>
        <v>£000</v>
      </c>
      <c r="G24" s="257"/>
      <c r="H24" s="257"/>
      <c r="I24" s="257"/>
      <c r="J24" s="257"/>
      <c r="K24" s="257"/>
      <c r="L24" s="257"/>
      <c r="M24" s="257"/>
      <c r="N24" s="257"/>
      <c r="O24" s="257"/>
      <c r="P24" s="257"/>
      <c r="Q24" s="257"/>
      <c r="R24" s="257"/>
      <c r="S24" s="257"/>
      <c r="T24" s="257"/>
      <c r="U24" s="257"/>
      <c r="V24" s="257"/>
      <c r="W24" s="257"/>
      <c r="X24" s="257"/>
      <c r="Y24" s="257"/>
      <c r="Z24" s="258"/>
      <c r="AB24" s="27"/>
      <c r="AD24" s="27"/>
      <c r="AF24" s="27"/>
      <c r="AH24" s="275">
        <f>SUMPRODUCT($G24:$AF24,Timeline!$G$78:$AF$78)</f>
        <v>0</v>
      </c>
      <c r="AJ24" s="275">
        <f>SUMPRODUCT($G24:$AF24,Timeline!$G$79:$AF$79)</f>
        <v>0</v>
      </c>
      <c r="AL24" s="275">
        <f>SUMPRODUCT($G24:$AF24,Timeline!$G$80:$AF$80)</f>
        <v>0</v>
      </c>
    </row>
    <row r="25" spans="4:38" outlineLevel="1">
      <c r="D25" s="83" t="str">
        <f>'Line Items'!D769</f>
        <v>Cash</v>
      </c>
      <c r="E25" s="84"/>
      <c r="F25" s="150" t="str">
        <f t="shared" si="1"/>
        <v>£000</v>
      </c>
      <c r="G25" s="257"/>
      <c r="H25" s="257"/>
      <c r="I25" s="257"/>
      <c r="J25" s="257"/>
      <c r="K25" s="257"/>
      <c r="L25" s="257"/>
      <c r="M25" s="257"/>
      <c r="N25" s="257"/>
      <c r="O25" s="257"/>
      <c r="P25" s="257"/>
      <c r="Q25" s="257"/>
      <c r="R25" s="257"/>
      <c r="S25" s="257"/>
      <c r="T25" s="257"/>
      <c r="U25" s="257"/>
      <c r="V25" s="257"/>
      <c r="W25" s="257"/>
      <c r="X25" s="257"/>
      <c r="Y25" s="257"/>
      <c r="Z25" s="258"/>
      <c r="AB25" s="27"/>
      <c r="AD25" s="27"/>
      <c r="AF25" s="27"/>
      <c r="AH25" s="275">
        <f>SUMPRODUCT($G25:$AF25,Timeline!$G$78:$AF$78)</f>
        <v>0</v>
      </c>
      <c r="AJ25" s="275">
        <f>SUMPRODUCT($G25:$AF25,Timeline!$G$79:$AF$79)</f>
        <v>0</v>
      </c>
      <c r="AL25" s="275">
        <f>SUMPRODUCT($G25:$AF25,Timeline!$G$80:$AF$80)</f>
        <v>0</v>
      </c>
    </row>
    <row r="26" spans="4:38" outlineLevel="1">
      <c r="D26" s="83" t="str">
        <f>'Line Items'!D770</f>
        <v>Deferred Tax</v>
      </c>
      <c r="E26" s="84"/>
      <c r="F26" s="150" t="str">
        <f t="shared" si="1"/>
        <v>£000</v>
      </c>
      <c r="G26" s="257"/>
      <c r="H26" s="257"/>
      <c r="I26" s="257"/>
      <c r="J26" s="257"/>
      <c r="K26" s="257"/>
      <c r="L26" s="257"/>
      <c r="M26" s="257"/>
      <c r="N26" s="257"/>
      <c r="O26" s="257"/>
      <c r="P26" s="257"/>
      <c r="Q26" s="257"/>
      <c r="R26" s="257"/>
      <c r="S26" s="257"/>
      <c r="T26" s="257"/>
      <c r="U26" s="257"/>
      <c r="V26" s="257"/>
      <c r="W26" s="257"/>
      <c r="X26" s="257"/>
      <c r="Y26" s="257"/>
      <c r="Z26" s="258"/>
      <c r="AB26" s="27"/>
      <c r="AD26" s="27"/>
      <c r="AF26" s="27"/>
      <c r="AH26" s="275">
        <f>SUMPRODUCT($G26:$AF26,Timeline!$G$78:$AF$78)</f>
        <v>0</v>
      </c>
      <c r="AJ26" s="275">
        <f>SUMPRODUCT($G26:$AF26,Timeline!$G$79:$AF$79)</f>
        <v>0</v>
      </c>
      <c r="AL26" s="275">
        <f>SUMPRODUCT($G26:$AF26,Timeline!$G$80:$AF$80)</f>
        <v>0</v>
      </c>
    </row>
    <row r="27" spans="4:38" outlineLevel="1">
      <c r="D27" s="83" t="str">
        <f>'Line Items'!D771</f>
        <v>Prepayments</v>
      </c>
      <c r="E27" s="84"/>
      <c r="F27" s="150" t="str">
        <f t="shared" si="1"/>
        <v>£000</v>
      </c>
      <c r="G27" s="257"/>
      <c r="H27" s="257"/>
      <c r="I27" s="257"/>
      <c r="J27" s="257"/>
      <c r="K27" s="257"/>
      <c r="L27" s="257"/>
      <c r="M27" s="257"/>
      <c r="N27" s="257"/>
      <c r="O27" s="257"/>
      <c r="P27" s="257"/>
      <c r="Q27" s="257"/>
      <c r="R27" s="257"/>
      <c r="S27" s="257"/>
      <c r="T27" s="257"/>
      <c r="U27" s="257"/>
      <c r="V27" s="257"/>
      <c r="W27" s="257"/>
      <c r="X27" s="257"/>
      <c r="Y27" s="257"/>
      <c r="Z27" s="258"/>
      <c r="AB27" s="27"/>
      <c r="AD27" s="27"/>
      <c r="AF27" s="27"/>
      <c r="AH27" s="275">
        <f>SUMPRODUCT($G27:$AF27,Timeline!$G$78:$AF$78)</f>
        <v>0</v>
      </c>
      <c r="AJ27" s="275">
        <f>SUMPRODUCT($G27:$AF27,Timeline!$G$79:$AF$79)</f>
        <v>0</v>
      </c>
      <c r="AL27" s="275">
        <f>SUMPRODUCT($G27:$AF27,Timeline!$G$80:$AF$80)</f>
        <v>0</v>
      </c>
    </row>
    <row r="28" spans="4:38" outlineLevel="1">
      <c r="D28" s="83" t="str">
        <f>'Line Items'!D772</f>
        <v>VAT Net Debtor</v>
      </c>
      <c r="E28" s="84"/>
      <c r="F28" s="150" t="str">
        <f t="shared" si="1"/>
        <v>£000</v>
      </c>
      <c r="G28" s="257"/>
      <c r="H28" s="257"/>
      <c r="I28" s="257"/>
      <c r="J28" s="257"/>
      <c r="K28" s="257"/>
      <c r="L28" s="257"/>
      <c r="M28" s="257"/>
      <c r="N28" s="257"/>
      <c r="O28" s="257"/>
      <c r="P28" s="257"/>
      <c r="Q28" s="257"/>
      <c r="R28" s="257"/>
      <c r="S28" s="257"/>
      <c r="T28" s="257"/>
      <c r="U28" s="257"/>
      <c r="V28" s="257"/>
      <c r="W28" s="257"/>
      <c r="X28" s="257"/>
      <c r="Y28" s="257"/>
      <c r="Z28" s="258"/>
      <c r="AB28" s="27"/>
      <c r="AD28" s="27"/>
      <c r="AF28" s="27"/>
      <c r="AH28" s="275">
        <f>SUMPRODUCT($G28:$AF28,Timeline!$G$78:$AF$78)</f>
        <v>0</v>
      </c>
      <c r="AJ28" s="275">
        <f>SUMPRODUCT($G28:$AF28,Timeline!$G$79:$AF$79)</f>
        <v>0</v>
      </c>
      <c r="AL28" s="275">
        <f>SUMPRODUCT($G28:$AF28,Timeline!$G$80:$AF$80)</f>
        <v>0</v>
      </c>
    </row>
    <row r="29" spans="4:38" outlineLevel="1">
      <c r="D29" s="83" t="str">
        <f>'Line Items'!D773</f>
        <v>Revenue Support Receivable</v>
      </c>
      <c r="E29" s="84"/>
      <c r="F29" s="150" t="str">
        <f t="shared" si="1"/>
        <v>£000</v>
      </c>
      <c r="G29" s="257"/>
      <c r="H29" s="257"/>
      <c r="I29" s="257"/>
      <c r="J29" s="257"/>
      <c r="K29" s="257"/>
      <c r="L29" s="257"/>
      <c r="M29" s="257"/>
      <c r="N29" s="257"/>
      <c r="O29" s="257"/>
      <c r="P29" s="257"/>
      <c r="Q29" s="257"/>
      <c r="R29" s="257"/>
      <c r="S29" s="257"/>
      <c r="T29" s="257"/>
      <c r="U29" s="257"/>
      <c r="V29" s="257"/>
      <c r="W29" s="257"/>
      <c r="X29" s="257"/>
      <c r="Y29" s="257"/>
      <c r="Z29" s="258"/>
      <c r="AB29" s="27"/>
      <c r="AD29" s="27"/>
      <c r="AF29" s="27"/>
      <c r="AH29" s="275">
        <f>SUMPRODUCT($G29:$AF29,Timeline!$G$78:$AF$78)</f>
        <v>0</v>
      </c>
      <c r="AJ29" s="275">
        <f>SUMPRODUCT($G29:$AF29,Timeline!$G$79:$AF$79)</f>
        <v>0</v>
      </c>
      <c r="AL29" s="275">
        <f>SUMPRODUCT($G29:$AF29,Timeline!$G$80:$AF$80)</f>
        <v>0</v>
      </c>
    </row>
    <row r="30" spans="4:38" outlineLevel="1">
      <c r="D30" s="83" t="str">
        <f>'Line Items'!D774</f>
        <v>[Current assets (positive) Line 9]</v>
      </c>
      <c r="E30" s="84"/>
      <c r="F30" s="150" t="str">
        <f t="shared" si="1"/>
        <v>£000</v>
      </c>
      <c r="G30" s="257"/>
      <c r="H30" s="257"/>
      <c r="I30" s="257"/>
      <c r="J30" s="257"/>
      <c r="K30" s="257"/>
      <c r="L30" s="257"/>
      <c r="M30" s="257"/>
      <c r="N30" s="257"/>
      <c r="O30" s="257"/>
      <c r="P30" s="257"/>
      <c r="Q30" s="257"/>
      <c r="R30" s="257"/>
      <c r="S30" s="257"/>
      <c r="T30" s="257"/>
      <c r="U30" s="257"/>
      <c r="V30" s="257"/>
      <c r="W30" s="257"/>
      <c r="X30" s="257"/>
      <c r="Y30" s="257"/>
      <c r="Z30" s="258"/>
      <c r="AB30" s="27"/>
      <c r="AD30" s="27"/>
      <c r="AF30" s="27"/>
      <c r="AH30" s="275">
        <f>SUMPRODUCT($G30:$AF30,Timeline!$G$78:$AF$78)</f>
        <v>0</v>
      </c>
      <c r="AJ30" s="275">
        <f>SUMPRODUCT($G30:$AF30,Timeline!$G$79:$AF$79)</f>
        <v>0</v>
      </c>
      <c r="AL30" s="275">
        <f>SUMPRODUCT($G30:$AF30,Timeline!$G$80:$AF$80)</f>
        <v>0</v>
      </c>
    </row>
    <row r="31" spans="4:38" outlineLevel="1">
      <c r="D31" s="108" t="str">
        <f>'Line Items'!D775</f>
        <v>[Current assets (positive) Line 10]</v>
      </c>
      <c r="E31" s="110"/>
      <c r="F31" s="164" t="str">
        <f t="shared" si="1"/>
        <v>£000</v>
      </c>
      <c r="G31" s="260"/>
      <c r="H31" s="260"/>
      <c r="I31" s="260"/>
      <c r="J31" s="260"/>
      <c r="K31" s="260"/>
      <c r="L31" s="260"/>
      <c r="M31" s="260"/>
      <c r="N31" s="260"/>
      <c r="O31" s="260"/>
      <c r="P31" s="260"/>
      <c r="Q31" s="260"/>
      <c r="R31" s="260"/>
      <c r="S31" s="260"/>
      <c r="T31" s="260"/>
      <c r="U31" s="260"/>
      <c r="V31" s="260"/>
      <c r="W31" s="260"/>
      <c r="X31" s="260"/>
      <c r="Y31" s="260"/>
      <c r="Z31" s="261"/>
      <c r="AB31" s="29"/>
      <c r="AD31" s="29"/>
      <c r="AF31" s="29"/>
      <c r="AH31" s="278">
        <f>SUMPRODUCT($G31:$AF31,Timeline!$G$78:$AF$78)</f>
        <v>0</v>
      </c>
      <c r="AJ31" s="278">
        <f>SUMPRODUCT($G31:$AF31,Timeline!$G$79:$AF$79)</f>
        <v>0</v>
      </c>
      <c r="AL31" s="278">
        <f>SUMPRODUCT($G31:$AF31,Timeline!$G$80:$AF$80)</f>
        <v>0</v>
      </c>
    </row>
    <row r="32" spans="4:38" outlineLevel="1"/>
    <row r="33" spans="4:38" s="205" customFormat="1" outlineLevel="1">
      <c r="D33" s="388" t="str">
        <f>'Line Items'!D776</f>
        <v>Total current assets</v>
      </c>
      <c r="E33" s="389"/>
      <c r="F33" s="264" t="str">
        <f>F31</f>
        <v>£000</v>
      </c>
      <c r="G33" s="265">
        <f>SUM(G22:G31)</f>
        <v>0</v>
      </c>
      <c r="H33" s="265">
        <f t="shared" ref="H33:AH33" si="2">SUM(H22:H31)</f>
        <v>0</v>
      </c>
      <c r="I33" s="265">
        <f t="shared" si="2"/>
        <v>0</v>
      </c>
      <c r="J33" s="265">
        <f t="shared" si="2"/>
        <v>0</v>
      </c>
      <c r="K33" s="265">
        <f t="shared" si="2"/>
        <v>0</v>
      </c>
      <c r="L33" s="265">
        <f>SUM(L22:L31)</f>
        <v>0</v>
      </c>
      <c r="M33" s="265">
        <f t="shared" si="2"/>
        <v>0</v>
      </c>
      <c r="N33" s="265">
        <f t="shared" si="2"/>
        <v>0</v>
      </c>
      <c r="O33" s="265">
        <f t="shared" si="2"/>
        <v>0</v>
      </c>
      <c r="P33" s="265">
        <f t="shared" si="2"/>
        <v>0</v>
      </c>
      <c r="Q33" s="265">
        <f t="shared" si="2"/>
        <v>0</v>
      </c>
      <c r="R33" s="265">
        <f t="shared" si="2"/>
        <v>0</v>
      </c>
      <c r="S33" s="265">
        <f t="shared" si="2"/>
        <v>0</v>
      </c>
      <c r="T33" s="265">
        <f t="shared" si="2"/>
        <v>0</v>
      </c>
      <c r="U33" s="265">
        <f t="shared" si="2"/>
        <v>0</v>
      </c>
      <c r="V33" s="265">
        <f t="shared" si="2"/>
        <v>0</v>
      </c>
      <c r="W33" s="265">
        <f t="shared" si="2"/>
        <v>0</v>
      </c>
      <c r="X33" s="265">
        <f t="shared" si="2"/>
        <v>0</v>
      </c>
      <c r="Y33" s="265">
        <f t="shared" si="2"/>
        <v>0</v>
      </c>
      <c r="Z33" s="266">
        <f t="shared" si="2"/>
        <v>0</v>
      </c>
      <c r="AB33" s="267">
        <f t="shared" si="2"/>
        <v>0</v>
      </c>
      <c r="AD33" s="267">
        <f>SUM(AD22:AD31)</f>
        <v>0</v>
      </c>
      <c r="AF33" s="267">
        <f>SUM(AF22:AF31)</f>
        <v>0</v>
      </c>
      <c r="AH33" s="267">
        <f t="shared" si="2"/>
        <v>0</v>
      </c>
      <c r="AJ33" s="267">
        <f>SUM(AJ22:AJ31)</f>
        <v>0</v>
      </c>
      <c r="AL33" s="267">
        <f>SUM(AL22:AL31)</f>
        <v>0</v>
      </c>
    </row>
    <row r="34" spans="4:38" outlineLevel="1">
      <c r="N34" s="378"/>
    </row>
    <row r="35" spans="4:38" outlineLevel="1">
      <c r="D35" s="204" t="str">
        <f>'Line Items'!C778</f>
        <v>Current liabilities (negative)</v>
      </c>
    </row>
    <row r="36" spans="4:38" outlineLevel="1">
      <c r="D36" s="102" t="str">
        <f>'Line Items'!D779</f>
        <v>Trade creditors</v>
      </c>
      <c r="E36" s="336"/>
      <c r="F36" s="143" t="s">
        <v>902</v>
      </c>
      <c r="G36" s="353"/>
      <c r="H36" s="353"/>
      <c r="I36" s="353"/>
      <c r="J36" s="353"/>
      <c r="K36" s="353"/>
      <c r="L36" s="353"/>
      <c r="M36" s="353"/>
      <c r="N36" s="353"/>
      <c r="O36" s="353"/>
      <c r="P36" s="353"/>
      <c r="Q36" s="353"/>
      <c r="R36" s="353"/>
      <c r="S36" s="353"/>
      <c r="T36" s="353"/>
      <c r="U36" s="353"/>
      <c r="V36" s="353"/>
      <c r="W36" s="353"/>
      <c r="X36" s="353"/>
      <c r="Y36" s="353"/>
      <c r="Z36" s="354"/>
      <c r="AB36" s="355"/>
      <c r="AD36" s="355"/>
      <c r="AF36" s="355"/>
      <c r="AH36" s="339">
        <f>SUMPRODUCT($G36:$AF36,Timeline!$G$78:$AF$78)</f>
        <v>0</v>
      </c>
      <c r="AJ36" s="339">
        <f>SUMPRODUCT($G36:$AF36,Timeline!$G$79:$AF$79)</f>
        <v>0</v>
      </c>
      <c r="AL36" s="339">
        <f>SUMPRODUCT($G36:$AF36,Timeline!$G$80:$AF$80)</f>
        <v>0</v>
      </c>
    </row>
    <row r="37" spans="4:38" outlineLevel="1">
      <c r="D37" s="83" t="str">
        <f>'Line Items'!D780</f>
        <v>Infrastructure Provider(s)</v>
      </c>
      <c r="E37" s="84"/>
      <c r="F37" s="150" t="str">
        <f>F36</f>
        <v>£000</v>
      </c>
      <c r="G37" s="257"/>
      <c r="H37" s="257"/>
      <c r="I37" s="257"/>
      <c r="J37" s="257"/>
      <c r="K37" s="257"/>
      <c r="L37" s="257"/>
      <c r="M37" s="257"/>
      <c r="N37" s="257"/>
      <c r="O37" s="257"/>
      <c r="P37" s="257"/>
      <c r="Q37" s="257"/>
      <c r="R37" s="257"/>
      <c r="S37" s="257"/>
      <c r="T37" s="257"/>
      <c r="U37" s="257"/>
      <c r="V37" s="257"/>
      <c r="W37" s="257"/>
      <c r="X37" s="257"/>
      <c r="Y37" s="257"/>
      <c r="Z37" s="258"/>
      <c r="AB37" s="27"/>
      <c r="AD37" s="27"/>
      <c r="AF37" s="27"/>
      <c r="AH37" s="275">
        <f>SUMPRODUCT($G37:$AF37,Timeline!$G$78:$AF$78)</f>
        <v>0</v>
      </c>
      <c r="AJ37" s="275">
        <f>SUMPRODUCT($G37:$AF37,Timeline!$G$79:$AF$79)</f>
        <v>0</v>
      </c>
      <c r="AL37" s="275">
        <f>SUMPRODUCT($G37:$AF37,Timeline!$G$80:$AF$80)</f>
        <v>0</v>
      </c>
    </row>
    <row r="38" spans="4:38" outlineLevel="1">
      <c r="D38" s="83" t="str">
        <f>'Line Items'!D781</f>
        <v>Season Ticket Suspense</v>
      </c>
      <c r="E38" s="84"/>
      <c r="F38" s="150" t="str">
        <f t="shared" ref="F38:F46" si="3">F37</f>
        <v>£000</v>
      </c>
      <c r="G38" s="257"/>
      <c r="H38" s="257"/>
      <c r="I38" s="257"/>
      <c r="J38" s="257"/>
      <c r="K38" s="257"/>
      <c r="L38" s="257"/>
      <c r="M38" s="257"/>
      <c r="N38" s="257"/>
      <c r="O38" s="257"/>
      <c r="P38" s="257"/>
      <c r="Q38" s="257"/>
      <c r="R38" s="257"/>
      <c r="S38" s="257"/>
      <c r="T38" s="257"/>
      <c r="U38" s="257"/>
      <c r="V38" s="257"/>
      <c r="W38" s="257"/>
      <c r="X38" s="257"/>
      <c r="Y38" s="257"/>
      <c r="Z38" s="258"/>
      <c r="AB38" s="27"/>
      <c r="AD38" s="27"/>
      <c r="AF38" s="27"/>
      <c r="AH38" s="275">
        <f>SUMPRODUCT($G38:$AF38,Timeline!$G$78:$AF$78)</f>
        <v>0</v>
      </c>
      <c r="AJ38" s="275">
        <f>SUMPRODUCT($G38:$AF38,Timeline!$G$79:$AF$79)</f>
        <v>0</v>
      </c>
      <c r="AL38" s="275">
        <f>SUMPRODUCT($G38:$AF38,Timeline!$G$80:$AF$80)</f>
        <v>0</v>
      </c>
    </row>
    <row r="39" spans="4:38" outlineLevel="1">
      <c r="D39" s="83" t="str">
        <f>'Line Items'!D782</f>
        <v>Deferred Tax</v>
      </c>
      <c r="E39" s="84"/>
      <c r="F39" s="150" t="str">
        <f t="shared" si="3"/>
        <v>£000</v>
      </c>
      <c r="G39" s="257"/>
      <c r="H39" s="257"/>
      <c r="I39" s="257"/>
      <c r="J39" s="257"/>
      <c r="K39" s="257"/>
      <c r="L39" s="257"/>
      <c r="M39" s="257"/>
      <c r="N39" s="257"/>
      <c r="O39" s="257"/>
      <c r="P39" s="257"/>
      <c r="Q39" s="257"/>
      <c r="R39" s="257"/>
      <c r="S39" s="257"/>
      <c r="T39" s="257"/>
      <c r="U39" s="257"/>
      <c r="V39" s="257"/>
      <c r="W39" s="257"/>
      <c r="X39" s="257"/>
      <c r="Y39" s="257"/>
      <c r="Z39" s="258"/>
      <c r="AB39" s="27"/>
      <c r="AD39" s="27"/>
      <c r="AF39" s="27"/>
      <c r="AH39" s="275">
        <f>SUMPRODUCT($G39:$AF39,Timeline!$G$78:$AF$78)</f>
        <v>0</v>
      </c>
      <c r="AJ39" s="275">
        <f>SUMPRODUCT($G39:$AF39,Timeline!$G$79:$AF$79)</f>
        <v>0</v>
      </c>
      <c r="AL39" s="275">
        <f>SUMPRODUCT($G39:$AF39,Timeline!$G$80:$AF$80)</f>
        <v>0</v>
      </c>
    </row>
    <row r="40" spans="4:38" outlineLevel="1">
      <c r="D40" s="83" t="str">
        <f>'Line Items'!D783</f>
        <v>Dividends declared</v>
      </c>
      <c r="E40" s="84"/>
      <c r="F40" s="150" t="str">
        <f t="shared" si="3"/>
        <v>£000</v>
      </c>
      <c r="G40" s="257"/>
      <c r="H40" s="257"/>
      <c r="I40" s="257"/>
      <c r="J40" s="257"/>
      <c r="K40" s="257"/>
      <c r="L40" s="257"/>
      <c r="M40" s="257"/>
      <c r="N40" s="257"/>
      <c r="O40" s="257"/>
      <c r="P40" s="257"/>
      <c r="Q40" s="257"/>
      <c r="R40" s="257"/>
      <c r="S40" s="257"/>
      <c r="T40" s="257"/>
      <c r="U40" s="257"/>
      <c r="V40" s="257"/>
      <c r="W40" s="257"/>
      <c r="X40" s="257"/>
      <c r="Y40" s="257"/>
      <c r="Z40" s="258"/>
      <c r="AB40" s="27"/>
      <c r="AD40" s="27"/>
      <c r="AF40" s="27"/>
      <c r="AH40" s="275">
        <f>SUMPRODUCT($G40:$AF40,Timeline!$G$78:$AF$78)</f>
        <v>0</v>
      </c>
      <c r="AJ40" s="275">
        <f>SUMPRODUCT($G40:$AF40,Timeline!$G$79:$AF$79)</f>
        <v>0</v>
      </c>
      <c r="AL40" s="275">
        <f>SUMPRODUCT($G40:$AF40,Timeline!$G$80:$AF$80)</f>
        <v>0</v>
      </c>
    </row>
    <row r="41" spans="4:38" outlineLevel="1">
      <c r="D41" s="83" t="str">
        <f>'Line Items'!D784</f>
        <v>Tax Creditor</v>
      </c>
      <c r="E41" s="84"/>
      <c r="F41" s="150" t="str">
        <f t="shared" si="3"/>
        <v>£000</v>
      </c>
      <c r="G41" s="257"/>
      <c r="H41" s="257"/>
      <c r="I41" s="257"/>
      <c r="J41" s="257"/>
      <c r="K41" s="257"/>
      <c r="L41" s="257"/>
      <c r="M41" s="257"/>
      <c r="N41" s="257"/>
      <c r="O41" s="257"/>
      <c r="P41" s="257"/>
      <c r="Q41" s="257"/>
      <c r="R41" s="257"/>
      <c r="S41" s="257"/>
      <c r="T41" s="257"/>
      <c r="U41" s="257"/>
      <c r="V41" s="257"/>
      <c r="W41" s="257"/>
      <c r="X41" s="257"/>
      <c r="Y41" s="257"/>
      <c r="Z41" s="258"/>
      <c r="AB41" s="27"/>
      <c r="AD41" s="27"/>
      <c r="AF41" s="27"/>
      <c r="AH41" s="275">
        <f>SUMPRODUCT($G41:$AF41,Timeline!$G$78:$AF$78)</f>
        <v>0</v>
      </c>
      <c r="AJ41" s="275">
        <f>SUMPRODUCT($G41:$AF41,Timeline!$G$79:$AF$79)</f>
        <v>0</v>
      </c>
      <c r="AL41" s="275">
        <f>SUMPRODUCT($G41:$AF41,Timeline!$G$80:$AF$80)</f>
        <v>0</v>
      </c>
    </row>
    <row r="42" spans="4:38" outlineLevel="1">
      <c r="D42" s="83" t="str">
        <f>'Line Items'!D785</f>
        <v>Other Accruals</v>
      </c>
      <c r="E42" s="84"/>
      <c r="F42" s="150" t="str">
        <f t="shared" si="3"/>
        <v>£000</v>
      </c>
      <c r="G42" s="257"/>
      <c r="H42" s="257"/>
      <c r="I42" s="257"/>
      <c r="J42" s="257"/>
      <c r="K42" s="257"/>
      <c r="L42" s="257"/>
      <c r="M42" s="257"/>
      <c r="N42" s="257"/>
      <c r="O42" s="257"/>
      <c r="P42" s="257"/>
      <c r="Q42" s="257"/>
      <c r="R42" s="257"/>
      <c r="S42" s="257"/>
      <c r="T42" s="257"/>
      <c r="U42" s="257"/>
      <c r="V42" s="257"/>
      <c r="W42" s="257"/>
      <c r="X42" s="257"/>
      <c r="Y42" s="257"/>
      <c r="Z42" s="258"/>
      <c r="AB42" s="27"/>
      <c r="AD42" s="27"/>
      <c r="AF42" s="27"/>
      <c r="AH42" s="275">
        <f>SUMPRODUCT($G42:$AF42,Timeline!$G$78:$AF$78)</f>
        <v>0</v>
      </c>
      <c r="AJ42" s="275">
        <f>SUMPRODUCT($G42:$AF42,Timeline!$G$79:$AF$79)</f>
        <v>0</v>
      </c>
      <c r="AL42" s="275">
        <f>SUMPRODUCT($G42:$AF42,Timeline!$G$80:$AF$80)</f>
        <v>0</v>
      </c>
    </row>
    <row r="43" spans="4:38" outlineLevel="1">
      <c r="D43" s="83" t="str">
        <f>'Line Items'!D786</f>
        <v>Overdraft</v>
      </c>
      <c r="E43" s="84"/>
      <c r="F43" s="150" t="str">
        <f t="shared" si="3"/>
        <v>£000</v>
      </c>
      <c r="G43" s="257"/>
      <c r="H43" s="257"/>
      <c r="I43" s="257"/>
      <c r="J43" s="257"/>
      <c r="K43" s="257"/>
      <c r="L43" s="257"/>
      <c r="M43" s="257"/>
      <c r="N43" s="257"/>
      <c r="O43" s="257"/>
      <c r="P43" s="257"/>
      <c r="Q43" s="257"/>
      <c r="R43" s="257"/>
      <c r="S43" s="257"/>
      <c r="T43" s="257"/>
      <c r="U43" s="257"/>
      <c r="V43" s="257"/>
      <c r="W43" s="257"/>
      <c r="X43" s="257"/>
      <c r="Y43" s="257"/>
      <c r="Z43" s="258"/>
      <c r="AB43" s="27"/>
      <c r="AD43" s="27"/>
      <c r="AF43" s="27"/>
      <c r="AH43" s="275">
        <f>SUMPRODUCT($G43:$AF43,Timeline!$G$78:$AF$78)</f>
        <v>0</v>
      </c>
      <c r="AJ43" s="275">
        <f>SUMPRODUCT($G43:$AF43,Timeline!$G$79:$AF$79)</f>
        <v>0</v>
      </c>
      <c r="AL43" s="275">
        <f>SUMPRODUCT($G43:$AF43,Timeline!$G$80:$AF$80)</f>
        <v>0</v>
      </c>
    </row>
    <row r="44" spans="4:38" outlineLevel="1">
      <c r="D44" s="83" t="str">
        <f>'Line Items'!D787</f>
        <v>Profit Share Creditor</v>
      </c>
      <c r="E44" s="84"/>
      <c r="F44" s="150" t="str">
        <f t="shared" si="3"/>
        <v>£000</v>
      </c>
      <c r="G44" s="257"/>
      <c r="H44" s="257"/>
      <c r="I44" s="257"/>
      <c r="J44" s="257"/>
      <c r="K44" s="257"/>
      <c r="L44" s="257"/>
      <c r="M44" s="257"/>
      <c r="N44" s="257"/>
      <c r="O44" s="257"/>
      <c r="P44" s="257"/>
      <c r="Q44" s="257"/>
      <c r="R44" s="257"/>
      <c r="S44" s="257"/>
      <c r="T44" s="257"/>
      <c r="U44" s="257"/>
      <c r="V44" s="257"/>
      <c r="W44" s="257"/>
      <c r="X44" s="257"/>
      <c r="Y44" s="257"/>
      <c r="Z44" s="258"/>
      <c r="AB44" s="27"/>
      <c r="AD44" s="27"/>
      <c r="AF44" s="27"/>
      <c r="AH44" s="275">
        <f>SUMPRODUCT($G44:$AF44,Timeline!$G$78:$AF$78)</f>
        <v>0</v>
      </c>
      <c r="AJ44" s="275">
        <f>SUMPRODUCT($G44:$AF44,Timeline!$G$79:$AF$79)</f>
        <v>0</v>
      </c>
      <c r="AL44" s="275">
        <f>SUMPRODUCT($G44:$AF44,Timeline!$G$80:$AF$80)</f>
        <v>0</v>
      </c>
    </row>
    <row r="45" spans="4:38" outlineLevel="1">
      <c r="D45" s="83" t="str">
        <f>'Line Items'!D788</f>
        <v>Revenue Support Payable</v>
      </c>
      <c r="E45" s="84"/>
      <c r="F45" s="150" t="str">
        <f t="shared" si="3"/>
        <v>£000</v>
      </c>
      <c r="G45" s="257"/>
      <c r="H45" s="257"/>
      <c r="I45" s="257"/>
      <c r="J45" s="257"/>
      <c r="K45" s="257"/>
      <c r="L45" s="257"/>
      <c r="M45" s="257"/>
      <c r="N45" s="257"/>
      <c r="O45" s="257"/>
      <c r="P45" s="257"/>
      <c r="Q45" s="257"/>
      <c r="R45" s="257"/>
      <c r="S45" s="257"/>
      <c r="T45" s="257"/>
      <c r="U45" s="257"/>
      <c r="V45" s="257"/>
      <c r="W45" s="257"/>
      <c r="X45" s="257"/>
      <c r="Y45" s="257"/>
      <c r="Z45" s="258"/>
      <c r="AB45" s="27"/>
      <c r="AD45" s="27"/>
      <c r="AF45" s="27"/>
      <c r="AH45" s="275">
        <f>SUMPRODUCT($G45:$AF45,Timeline!$G$78:$AF$78)</f>
        <v>0</v>
      </c>
      <c r="AJ45" s="275">
        <f>SUMPRODUCT($G45:$AF45,Timeline!$G$79:$AF$79)</f>
        <v>0</v>
      </c>
      <c r="AL45" s="275">
        <f>SUMPRODUCT($G45:$AF45,Timeline!$G$80:$AF$80)</f>
        <v>0</v>
      </c>
    </row>
    <row r="46" spans="4:38" outlineLevel="1">
      <c r="D46" s="108" t="str">
        <f>'Line Items'!D789</f>
        <v>[Current liabilities (negative) Line 11]</v>
      </c>
      <c r="E46" s="110"/>
      <c r="F46" s="164" t="str">
        <f t="shared" si="3"/>
        <v>£000</v>
      </c>
      <c r="G46" s="260"/>
      <c r="H46" s="260"/>
      <c r="I46" s="260"/>
      <c r="J46" s="260"/>
      <c r="K46" s="260"/>
      <c r="L46" s="260"/>
      <c r="M46" s="260"/>
      <c r="N46" s="260"/>
      <c r="O46" s="260"/>
      <c r="P46" s="260"/>
      <c r="Q46" s="260"/>
      <c r="R46" s="260"/>
      <c r="S46" s="260"/>
      <c r="T46" s="260"/>
      <c r="U46" s="260"/>
      <c r="V46" s="260"/>
      <c r="W46" s="260"/>
      <c r="X46" s="260"/>
      <c r="Y46" s="260"/>
      <c r="Z46" s="261"/>
      <c r="AB46" s="29"/>
      <c r="AD46" s="29"/>
      <c r="AF46" s="29"/>
      <c r="AH46" s="278">
        <f>SUMPRODUCT($G46:$AF46,Timeline!$G$78:$AF$78)</f>
        <v>0</v>
      </c>
      <c r="AJ46" s="278">
        <f>SUMPRODUCT($G46:$AF46,Timeline!$G$79:$AF$79)</f>
        <v>0</v>
      </c>
      <c r="AL46" s="278">
        <f>SUMPRODUCT($G46:$AF46,Timeline!$G$80:$AF$80)</f>
        <v>0</v>
      </c>
    </row>
    <row r="47" spans="4:38" outlineLevel="1"/>
    <row r="48" spans="4:38" s="205" customFormat="1" outlineLevel="1">
      <c r="D48" s="388" t="str">
        <f>'Line Items'!D790</f>
        <v>Total current liabilities</v>
      </c>
      <c r="E48" s="389"/>
      <c r="F48" s="264" t="str">
        <f>F46</f>
        <v>£000</v>
      </c>
      <c r="G48" s="265">
        <f t="shared" ref="G48:Z48" si="4">SUM(G36:G46)</f>
        <v>0</v>
      </c>
      <c r="H48" s="265">
        <f t="shared" si="4"/>
        <v>0</v>
      </c>
      <c r="I48" s="265">
        <f t="shared" si="4"/>
        <v>0</v>
      </c>
      <c r="J48" s="265">
        <f t="shared" si="4"/>
        <v>0</v>
      </c>
      <c r="K48" s="265">
        <f t="shared" si="4"/>
        <v>0</v>
      </c>
      <c r="L48" s="265">
        <f>SUM(L36:L46)</f>
        <v>0</v>
      </c>
      <c r="M48" s="265">
        <f t="shared" si="4"/>
        <v>0</v>
      </c>
      <c r="N48" s="265">
        <f t="shared" si="4"/>
        <v>0</v>
      </c>
      <c r="O48" s="265">
        <f t="shared" si="4"/>
        <v>0</v>
      </c>
      <c r="P48" s="265">
        <f t="shared" si="4"/>
        <v>0</v>
      </c>
      <c r="Q48" s="265">
        <f t="shared" si="4"/>
        <v>0</v>
      </c>
      <c r="R48" s="265">
        <f t="shared" si="4"/>
        <v>0</v>
      </c>
      <c r="S48" s="265">
        <f t="shared" si="4"/>
        <v>0</v>
      </c>
      <c r="T48" s="265">
        <f t="shared" si="4"/>
        <v>0</v>
      </c>
      <c r="U48" s="265">
        <f t="shared" si="4"/>
        <v>0</v>
      </c>
      <c r="V48" s="265">
        <f t="shared" si="4"/>
        <v>0</v>
      </c>
      <c r="W48" s="265">
        <f t="shared" si="4"/>
        <v>0</v>
      </c>
      <c r="X48" s="265">
        <f t="shared" si="4"/>
        <v>0</v>
      </c>
      <c r="Y48" s="265">
        <f t="shared" si="4"/>
        <v>0</v>
      </c>
      <c r="Z48" s="266">
        <f t="shared" si="4"/>
        <v>0</v>
      </c>
      <c r="AB48" s="267">
        <f>SUM(AB36:AB46)</f>
        <v>0</v>
      </c>
      <c r="AD48" s="267">
        <f>SUM(AD36:AD46)</f>
        <v>0</v>
      </c>
      <c r="AF48" s="267">
        <f>SUM(AF36:AF46)</f>
        <v>0</v>
      </c>
      <c r="AH48" s="267">
        <f>SUM(AH36:AH46)</f>
        <v>0</v>
      </c>
      <c r="AJ48" s="267">
        <f>SUM(AJ36:AJ46)</f>
        <v>0</v>
      </c>
      <c r="AL48" s="267">
        <f>SUM(AL36:AL46)</f>
        <v>0</v>
      </c>
    </row>
    <row r="49" spans="4:38" outlineLevel="1"/>
    <row r="50" spans="4:38" s="205" customFormat="1" outlineLevel="1">
      <c r="D50" s="262" t="str">
        <f>'Line Items'!D792</f>
        <v>Net current assets / (liabilities)</v>
      </c>
      <c r="E50" s="263"/>
      <c r="F50" s="264" t="str">
        <f>F48</f>
        <v>£000</v>
      </c>
      <c r="G50" s="265">
        <f t="shared" ref="G50:Z50" si="5">SUM(G33,G48)</f>
        <v>0</v>
      </c>
      <c r="H50" s="265">
        <f t="shared" si="5"/>
        <v>0</v>
      </c>
      <c r="I50" s="265">
        <f t="shared" si="5"/>
        <v>0</v>
      </c>
      <c r="J50" s="265">
        <f t="shared" si="5"/>
        <v>0</v>
      </c>
      <c r="K50" s="265">
        <f t="shared" si="5"/>
        <v>0</v>
      </c>
      <c r="L50" s="265">
        <f>SUM(L33,L48)</f>
        <v>0</v>
      </c>
      <c r="M50" s="265">
        <f t="shared" si="5"/>
        <v>0</v>
      </c>
      <c r="N50" s="265">
        <f t="shared" si="5"/>
        <v>0</v>
      </c>
      <c r="O50" s="265">
        <f t="shared" si="5"/>
        <v>0</v>
      </c>
      <c r="P50" s="265">
        <f t="shared" si="5"/>
        <v>0</v>
      </c>
      <c r="Q50" s="265">
        <f t="shared" si="5"/>
        <v>0</v>
      </c>
      <c r="R50" s="265">
        <f t="shared" si="5"/>
        <v>0</v>
      </c>
      <c r="S50" s="265">
        <f t="shared" si="5"/>
        <v>0</v>
      </c>
      <c r="T50" s="265">
        <f t="shared" si="5"/>
        <v>0</v>
      </c>
      <c r="U50" s="265">
        <f t="shared" si="5"/>
        <v>0</v>
      </c>
      <c r="V50" s="265">
        <f t="shared" si="5"/>
        <v>0</v>
      </c>
      <c r="W50" s="265">
        <f t="shared" si="5"/>
        <v>0</v>
      </c>
      <c r="X50" s="265">
        <f t="shared" si="5"/>
        <v>0</v>
      </c>
      <c r="Y50" s="265">
        <f t="shared" si="5"/>
        <v>0</v>
      </c>
      <c r="Z50" s="266">
        <f t="shared" si="5"/>
        <v>0</v>
      </c>
      <c r="AB50" s="267">
        <f>SUM(AB33,AB48)</f>
        <v>0</v>
      </c>
      <c r="AD50" s="267">
        <f>SUM(AD33,AD48)</f>
        <v>0</v>
      </c>
      <c r="AF50" s="267">
        <f>SUM(AF33,AF48)</f>
        <v>0</v>
      </c>
      <c r="AH50" s="267">
        <f>SUM(AH33,AH48)</f>
        <v>0</v>
      </c>
      <c r="AJ50" s="267">
        <f>SUM(AJ33,AJ48)</f>
        <v>0</v>
      </c>
      <c r="AL50" s="267">
        <f>SUM(AL33,AL48)</f>
        <v>0</v>
      </c>
    </row>
    <row r="51" spans="4:38" outlineLevel="1">
      <c r="O51" s="390"/>
    </row>
    <row r="52" spans="4:38" outlineLevel="1">
      <c r="D52" s="204" t="str">
        <f>'Line Items'!C794</f>
        <v>Creditors falling due after more than one year (negative)</v>
      </c>
      <c r="Z52" s="101"/>
    </row>
    <row r="53" spans="4:38" outlineLevel="1">
      <c r="D53" s="102" t="str">
        <f>'Line Items'!D795</f>
        <v>Creditors falling due after more than one year</v>
      </c>
      <c r="E53" s="336"/>
      <c r="F53" s="143" t="s">
        <v>902</v>
      </c>
      <c r="G53" s="353"/>
      <c r="H53" s="353"/>
      <c r="I53" s="353"/>
      <c r="J53" s="353"/>
      <c r="K53" s="353"/>
      <c r="L53" s="353"/>
      <c r="M53" s="353"/>
      <c r="N53" s="353"/>
      <c r="O53" s="353"/>
      <c r="P53" s="353"/>
      <c r="Q53" s="353"/>
      <c r="R53" s="353"/>
      <c r="S53" s="353"/>
      <c r="T53" s="353"/>
      <c r="U53" s="353"/>
      <c r="V53" s="353"/>
      <c r="W53" s="353"/>
      <c r="X53" s="353"/>
      <c r="Y53" s="353"/>
      <c r="Z53" s="258"/>
      <c r="AB53" s="355"/>
      <c r="AD53" s="355"/>
      <c r="AF53" s="355"/>
      <c r="AH53" s="339">
        <f>SUMPRODUCT($G53:$AF53,Timeline!$G$78:$AF$78)</f>
        <v>0</v>
      </c>
      <c r="AJ53" s="339">
        <f>SUMPRODUCT($G53:$AF53,Timeline!$G$79:$AF$79)</f>
        <v>0</v>
      </c>
      <c r="AL53" s="339">
        <f>SUMPRODUCT($G53:$AF53,Timeline!$G$80:$AF$80)</f>
        <v>0</v>
      </c>
    </row>
    <row r="54" spans="4:38" outlineLevel="1">
      <c r="D54" s="83" t="str">
        <f>'Line Items'!D796</f>
        <v>Commercial Debt AFC</v>
      </c>
      <c r="E54" s="84"/>
      <c r="F54" s="150" t="str">
        <f>F53</f>
        <v>£000</v>
      </c>
      <c r="G54" s="257"/>
      <c r="H54" s="257"/>
      <c r="I54" s="257"/>
      <c r="J54" s="257"/>
      <c r="K54" s="257"/>
      <c r="L54" s="257"/>
      <c r="M54" s="257"/>
      <c r="N54" s="257"/>
      <c r="O54" s="257"/>
      <c r="P54" s="257"/>
      <c r="Q54" s="257"/>
      <c r="R54" s="257"/>
      <c r="S54" s="257"/>
      <c r="T54" s="257"/>
      <c r="U54" s="257"/>
      <c r="V54" s="257"/>
      <c r="W54" s="257"/>
      <c r="X54" s="257"/>
      <c r="Y54" s="257"/>
      <c r="Z54" s="258"/>
      <c r="AB54" s="27"/>
      <c r="AD54" s="27"/>
      <c r="AF54" s="27"/>
      <c r="AH54" s="275">
        <f>SUMPRODUCT($G54:$AF54,Timeline!$G$78:$AF$78)</f>
        <v>0</v>
      </c>
      <c r="AJ54" s="275">
        <f>SUMPRODUCT($G54:$AF54,Timeline!$G$79:$AF$79)</f>
        <v>0</v>
      </c>
      <c r="AL54" s="275">
        <f>SUMPRODUCT($G54:$AF54,Timeline!$G$80:$AF$80)</f>
        <v>0</v>
      </c>
    </row>
    <row r="55" spans="4:38" outlineLevel="1">
      <c r="D55" s="83" t="str">
        <f>'Line Items'!D797</f>
        <v>Parent Company Support (excluding AFC)</v>
      </c>
      <c r="E55" s="84"/>
      <c r="F55" s="150" t="str">
        <f>F54</f>
        <v>£000</v>
      </c>
      <c r="G55" s="257"/>
      <c r="H55" s="257"/>
      <c r="I55" s="257"/>
      <c r="J55" s="257"/>
      <c r="K55" s="257"/>
      <c r="L55" s="257"/>
      <c r="M55" s="257"/>
      <c r="N55" s="257"/>
      <c r="O55" s="257"/>
      <c r="P55" s="257"/>
      <c r="Q55" s="257"/>
      <c r="R55" s="257"/>
      <c r="S55" s="257"/>
      <c r="T55" s="257"/>
      <c r="U55" s="257"/>
      <c r="V55" s="257"/>
      <c r="W55" s="257"/>
      <c r="X55" s="257"/>
      <c r="Y55" s="257"/>
      <c r="Z55" s="258"/>
      <c r="AB55" s="27"/>
      <c r="AD55" s="27"/>
      <c r="AF55" s="27"/>
      <c r="AH55" s="275">
        <f>SUMPRODUCT($G55:$AF55,Timeline!$G$78:$AF$78)</f>
        <v>0</v>
      </c>
      <c r="AJ55" s="275">
        <f>SUMPRODUCT($G55:$AF55,Timeline!$G$79:$AF$79)</f>
        <v>0</v>
      </c>
      <c r="AL55" s="275">
        <f>SUMPRODUCT($G55:$AF55,Timeline!$G$80:$AF$80)</f>
        <v>0</v>
      </c>
    </row>
    <row r="56" spans="4:38" outlineLevel="1">
      <c r="D56" s="83" t="str">
        <f>'Line Items'!D798</f>
        <v>Provisions for liabilities and charges</v>
      </c>
      <c r="E56" s="84"/>
      <c r="F56" s="150" t="str">
        <f t="shared" ref="F56:F62" si="6">F54</f>
        <v>£000</v>
      </c>
      <c r="G56" s="257"/>
      <c r="H56" s="257"/>
      <c r="I56" s="257"/>
      <c r="J56" s="257"/>
      <c r="K56" s="257"/>
      <c r="L56" s="257"/>
      <c r="M56" s="257"/>
      <c r="N56" s="257"/>
      <c r="O56" s="257"/>
      <c r="P56" s="257"/>
      <c r="Q56" s="257"/>
      <c r="R56" s="257"/>
      <c r="S56" s="257"/>
      <c r="T56" s="257"/>
      <c r="U56" s="257"/>
      <c r="V56" s="257"/>
      <c r="W56" s="257"/>
      <c r="X56" s="257"/>
      <c r="Y56" s="257"/>
      <c r="Z56" s="258"/>
      <c r="AB56" s="27"/>
      <c r="AD56" s="27"/>
      <c r="AF56" s="27"/>
      <c r="AH56" s="275">
        <f>SUMPRODUCT($G56:$AF56,Timeline!$G$78:$AF$78)</f>
        <v>0</v>
      </c>
      <c r="AJ56" s="275">
        <f>SUMPRODUCT($G56:$AF56,Timeline!$G$79:$AF$79)</f>
        <v>0</v>
      </c>
      <c r="AL56" s="275">
        <f>SUMPRODUCT($G56:$AF56,Timeline!$G$80:$AF$80)</f>
        <v>0</v>
      </c>
    </row>
    <row r="57" spans="4:38" outlineLevel="1">
      <c r="D57" s="83" t="str">
        <f>'Line Items'!D799</f>
        <v>Shareholder Loan AFC</v>
      </c>
      <c r="E57" s="84"/>
      <c r="F57" s="150" t="str">
        <f t="shared" si="6"/>
        <v>£000</v>
      </c>
      <c r="G57" s="257"/>
      <c r="H57" s="257"/>
      <c r="I57" s="257"/>
      <c r="J57" s="257"/>
      <c r="K57" s="257"/>
      <c r="L57" s="257"/>
      <c r="M57" s="257"/>
      <c r="N57" s="257"/>
      <c r="O57" s="257"/>
      <c r="P57" s="257"/>
      <c r="Q57" s="257"/>
      <c r="R57" s="257"/>
      <c r="S57" s="257"/>
      <c r="T57" s="257"/>
      <c r="U57" s="257"/>
      <c r="V57" s="257"/>
      <c r="W57" s="257"/>
      <c r="X57" s="257"/>
      <c r="Y57" s="257"/>
      <c r="Z57" s="258"/>
      <c r="AB57" s="27"/>
      <c r="AD57" s="27"/>
      <c r="AF57" s="27"/>
      <c r="AH57" s="275">
        <f>SUMPRODUCT($G57:$AF57,Timeline!$G$78:$AF$78)</f>
        <v>0</v>
      </c>
      <c r="AJ57" s="275">
        <f>SUMPRODUCT($G57:$AF57,Timeline!$G$79:$AF$79)</f>
        <v>0</v>
      </c>
      <c r="AL57" s="275">
        <f>SUMPRODUCT($G57:$AF57,Timeline!$G$80:$AF$80)</f>
        <v>0</v>
      </c>
    </row>
    <row r="58" spans="4:38" outlineLevel="1">
      <c r="D58" s="83" t="str">
        <f>'Line Items'!D800</f>
        <v>Lease Liabilities</v>
      </c>
      <c r="E58" s="84"/>
      <c r="F58" s="150" t="str">
        <f t="shared" si="6"/>
        <v>£000</v>
      </c>
      <c r="G58" s="257"/>
      <c r="H58" s="257"/>
      <c r="I58" s="257"/>
      <c r="J58" s="257"/>
      <c r="K58" s="257"/>
      <c r="L58" s="257"/>
      <c r="M58" s="257"/>
      <c r="N58" s="257"/>
      <c r="O58" s="257"/>
      <c r="P58" s="257"/>
      <c r="Q58" s="257"/>
      <c r="R58" s="257"/>
      <c r="S58" s="257"/>
      <c r="T58" s="257"/>
      <c r="U58" s="257"/>
      <c r="V58" s="257"/>
      <c r="W58" s="257"/>
      <c r="X58" s="257"/>
      <c r="Y58" s="257"/>
      <c r="Z58" s="258"/>
      <c r="AB58" s="27"/>
      <c r="AD58" s="27"/>
      <c r="AF58" s="27"/>
      <c r="AH58" s="275">
        <f>SUMPRODUCT($G58:$AF58,Timeline!$G$78:$AF$78)</f>
        <v>0</v>
      </c>
      <c r="AJ58" s="275">
        <f>SUMPRODUCT($G58:$AF58,Timeline!$G$79:$AF$79)</f>
        <v>0</v>
      </c>
      <c r="AL58" s="275">
        <f>SUMPRODUCT($G58:$AF58,Timeline!$G$80:$AF$80)</f>
        <v>0</v>
      </c>
    </row>
    <row r="59" spans="4:38" outlineLevel="1">
      <c r="D59" s="83" t="str">
        <f>'Line Items'!D801</f>
        <v>[Creditors falling due after more than one year (negative) Line 7]</v>
      </c>
      <c r="E59" s="84"/>
      <c r="F59" s="150" t="str">
        <f t="shared" si="6"/>
        <v>£000</v>
      </c>
      <c r="G59" s="257"/>
      <c r="H59" s="257"/>
      <c r="I59" s="257"/>
      <c r="J59" s="257"/>
      <c r="K59" s="257"/>
      <c r="L59" s="257"/>
      <c r="M59" s="257"/>
      <c r="N59" s="257"/>
      <c r="O59" s="257"/>
      <c r="P59" s="257"/>
      <c r="Q59" s="257"/>
      <c r="R59" s="257"/>
      <c r="S59" s="257"/>
      <c r="T59" s="257"/>
      <c r="U59" s="257"/>
      <c r="V59" s="257"/>
      <c r="W59" s="257"/>
      <c r="X59" s="257"/>
      <c r="Y59" s="257"/>
      <c r="Z59" s="258"/>
      <c r="AB59" s="27"/>
      <c r="AD59" s="27"/>
      <c r="AF59" s="27"/>
      <c r="AH59" s="275">
        <f>SUMPRODUCT($G59:$AF59,Timeline!$G$78:$AF$78)</f>
        <v>0</v>
      </c>
      <c r="AJ59" s="275">
        <f>SUMPRODUCT($G59:$AF59,Timeline!$G$79:$AF$79)</f>
        <v>0</v>
      </c>
      <c r="AL59" s="275">
        <f>SUMPRODUCT($G59:$AF59,Timeline!$G$80:$AF$80)</f>
        <v>0</v>
      </c>
    </row>
    <row r="60" spans="4:38" outlineLevel="1">
      <c r="D60" s="83" t="str">
        <f>'Line Items'!D802</f>
        <v>[Creditors falling due after more than one year (negative) Line 8]</v>
      </c>
      <c r="E60" s="84"/>
      <c r="F60" s="150" t="str">
        <f t="shared" si="6"/>
        <v>£000</v>
      </c>
      <c r="G60" s="257"/>
      <c r="H60" s="257"/>
      <c r="I60" s="257"/>
      <c r="J60" s="257"/>
      <c r="K60" s="257"/>
      <c r="L60" s="257"/>
      <c r="M60" s="257"/>
      <c r="N60" s="257"/>
      <c r="O60" s="257"/>
      <c r="P60" s="257"/>
      <c r="Q60" s="257"/>
      <c r="R60" s="257"/>
      <c r="S60" s="257"/>
      <c r="T60" s="257"/>
      <c r="U60" s="257"/>
      <c r="V60" s="257"/>
      <c r="W60" s="257"/>
      <c r="X60" s="257"/>
      <c r="Y60" s="257"/>
      <c r="Z60" s="258"/>
      <c r="AB60" s="27"/>
      <c r="AD60" s="27"/>
      <c r="AF60" s="27"/>
      <c r="AH60" s="275">
        <f>SUMPRODUCT($G60:$AF60,Timeline!$G$78:$AF$78)</f>
        <v>0</v>
      </c>
      <c r="AJ60" s="275">
        <f>SUMPRODUCT($G60:$AF60,Timeline!$G$79:$AF$79)</f>
        <v>0</v>
      </c>
      <c r="AL60" s="275">
        <f>SUMPRODUCT($G60:$AF60,Timeline!$G$80:$AF$80)</f>
        <v>0</v>
      </c>
    </row>
    <row r="61" spans="4:38" outlineLevel="1">
      <c r="D61" s="83" t="str">
        <f>'Line Items'!D803</f>
        <v>[Creditors falling due after more than one year (negative) Line 9]</v>
      </c>
      <c r="E61" s="84"/>
      <c r="F61" s="150" t="str">
        <f t="shared" si="6"/>
        <v>£000</v>
      </c>
      <c r="G61" s="257"/>
      <c r="H61" s="257"/>
      <c r="I61" s="257"/>
      <c r="J61" s="257"/>
      <c r="K61" s="257"/>
      <c r="L61" s="257"/>
      <c r="M61" s="257"/>
      <c r="N61" s="257"/>
      <c r="O61" s="257"/>
      <c r="P61" s="257"/>
      <c r="Q61" s="257"/>
      <c r="R61" s="257"/>
      <c r="S61" s="257"/>
      <c r="T61" s="257"/>
      <c r="U61" s="257"/>
      <c r="V61" s="257"/>
      <c r="W61" s="257"/>
      <c r="X61" s="257"/>
      <c r="Y61" s="257"/>
      <c r="Z61" s="258"/>
      <c r="AB61" s="27"/>
      <c r="AD61" s="27"/>
      <c r="AF61" s="27"/>
      <c r="AH61" s="275">
        <f>SUMPRODUCT($G61:$AF61,Timeline!$G$78:$AF$78)</f>
        <v>0</v>
      </c>
      <c r="AJ61" s="275">
        <f>SUMPRODUCT($G61:$AF61,Timeline!$G$79:$AF$79)</f>
        <v>0</v>
      </c>
      <c r="AL61" s="275">
        <f>SUMPRODUCT($G61:$AF61,Timeline!$G$80:$AF$80)</f>
        <v>0</v>
      </c>
    </row>
    <row r="62" spans="4:38" outlineLevel="1">
      <c r="D62" s="108" t="str">
        <f>'Line Items'!D804</f>
        <v>[Creditors falling due after more than one year (negative) Line 10]</v>
      </c>
      <c r="E62" s="110"/>
      <c r="F62" s="164" t="str">
        <f t="shared" si="6"/>
        <v>£000</v>
      </c>
      <c r="G62" s="260"/>
      <c r="H62" s="260"/>
      <c r="I62" s="260"/>
      <c r="J62" s="260"/>
      <c r="K62" s="260"/>
      <c r="L62" s="260"/>
      <c r="M62" s="260"/>
      <c r="N62" s="260"/>
      <c r="O62" s="260"/>
      <c r="P62" s="260"/>
      <c r="Q62" s="260"/>
      <c r="R62" s="260"/>
      <c r="S62" s="260"/>
      <c r="T62" s="260"/>
      <c r="U62" s="260"/>
      <c r="V62" s="260"/>
      <c r="W62" s="260"/>
      <c r="X62" s="260"/>
      <c r="Y62" s="260"/>
      <c r="Z62" s="261"/>
      <c r="AB62" s="29"/>
      <c r="AD62" s="29"/>
      <c r="AF62" s="29"/>
      <c r="AH62" s="278">
        <f>SUMPRODUCT($G62:$AF62,Timeline!$G$78:$AF$78)</f>
        <v>0</v>
      </c>
      <c r="AJ62" s="278">
        <f>SUMPRODUCT($G62:$AF62,Timeline!$G$79:$AF$79)</f>
        <v>0</v>
      </c>
      <c r="AL62" s="278">
        <f>SUMPRODUCT($G62:$AF62,Timeline!$G$80:$AF$80)</f>
        <v>0</v>
      </c>
    </row>
    <row r="63" spans="4:38" outlineLevel="1"/>
    <row r="64" spans="4:38" s="205" customFormat="1" outlineLevel="1">
      <c r="D64" s="262" t="str">
        <f>'Line Items'!D806</f>
        <v>Net assets / (liabilities)</v>
      </c>
      <c r="E64" s="263"/>
      <c r="F64" s="264" t="str">
        <f>F62</f>
        <v>£000</v>
      </c>
      <c r="G64" s="265">
        <f t="shared" ref="G64:Z64" si="7">SUM(G19,G33,G48,G53:G62)</f>
        <v>0</v>
      </c>
      <c r="H64" s="265">
        <f t="shared" si="7"/>
        <v>0</v>
      </c>
      <c r="I64" s="265">
        <f t="shared" si="7"/>
        <v>0</v>
      </c>
      <c r="J64" s="265">
        <f t="shared" si="7"/>
        <v>0</v>
      </c>
      <c r="K64" s="265">
        <f t="shared" si="7"/>
        <v>0</v>
      </c>
      <c r="L64" s="265">
        <f>SUM(L19,L33,L48,L53:L62)</f>
        <v>0</v>
      </c>
      <c r="M64" s="265">
        <f t="shared" si="7"/>
        <v>0</v>
      </c>
      <c r="N64" s="265">
        <f t="shared" si="7"/>
        <v>0</v>
      </c>
      <c r="O64" s="265">
        <f t="shared" si="7"/>
        <v>0</v>
      </c>
      <c r="P64" s="265">
        <f t="shared" si="7"/>
        <v>0</v>
      </c>
      <c r="Q64" s="265">
        <f t="shared" si="7"/>
        <v>0</v>
      </c>
      <c r="R64" s="265">
        <f t="shared" si="7"/>
        <v>0</v>
      </c>
      <c r="S64" s="265">
        <f t="shared" si="7"/>
        <v>0</v>
      </c>
      <c r="T64" s="265">
        <f t="shared" si="7"/>
        <v>0</v>
      </c>
      <c r="U64" s="265">
        <f t="shared" si="7"/>
        <v>0</v>
      </c>
      <c r="V64" s="265">
        <f t="shared" si="7"/>
        <v>0</v>
      </c>
      <c r="W64" s="265">
        <f t="shared" si="7"/>
        <v>0</v>
      </c>
      <c r="X64" s="265">
        <f t="shared" si="7"/>
        <v>0</v>
      </c>
      <c r="Y64" s="265">
        <f t="shared" si="7"/>
        <v>0</v>
      </c>
      <c r="Z64" s="266">
        <f t="shared" si="7"/>
        <v>0</v>
      </c>
      <c r="AB64" s="267">
        <f>SUM(AB19,AB33,AB48,AB53:AB62)</f>
        <v>0</v>
      </c>
      <c r="AD64" s="267">
        <f>SUM(AD19,AD33,AD48,AD53:AD62)</f>
        <v>0</v>
      </c>
      <c r="AF64" s="267">
        <f>SUM(AF19,AF33,AF48,AF53:AF62)</f>
        <v>0</v>
      </c>
      <c r="AH64" s="267">
        <f>SUM(AH19,AH33,AH48,AH53:AH62)</f>
        <v>0</v>
      </c>
      <c r="AJ64" s="267">
        <f>SUM(AJ19,AJ33,AJ48,AJ53:AJ62)</f>
        <v>0</v>
      </c>
      <c r="AL64" s="267">
        <f>SUM(AL19,AL33,AL48,AL53:AL62)</f>
        <v>0</v>
      </c>
    </row>
    <row r="65" spans="1:40" outlineLevel="1"/>
    <row r="66" spans="1:40" outlineLevel="1">
      <c r="D66" s="204" t="str">
        <f>'Line Items'!C808</f>
        <v>Capital and Reserves (positive)</v>
      </c>
    </row>
    <row r="67" spans="1:40" outlineLevel="1">
      <c r="D67" s="102" t="str">
        <f>'Line Items'!D809</f>
        <v>Called up share capital</v>
      </c>
      <c r="E67" s="336"/>
      <c r="F67" s="143" t="s">
        <v>902</v>
      </c>
      <c r="G67" s="353"/>
      <c r="H67" s="353"/>
      <c r="I67" s="353"/>
      <c r="J67" s="353"/>
      <c r="K67" s="353"/>
      <c r="L67" s="353"/>
      <c r="M67" s="353"/>
      <c r="N67" s="353"/>
      <c r="O67" s="353"/>
      <c r="P67" s="353"/>
      <c r="Q67" s="353"/>
      <c r="R67" s="353"/>
      <c r="S67" s="353"/>
      <c r="T67" s="353"/>
      <c r="U67" s="353"/>
      <c r="V67" s="353"/>
      <c r="W67" s="353"/>
      <c r="X67" s="353"/>
      <c r="Y67" s="353"/>
      <c r="Z67" s="354"/>
      <c r="AB67" s="355"/>
      <c r="AD67" s="355"/>
      <c r="AF67" s="355"/>
      <c r="AH67" s="339">
        <f>SUMPRODUCT($G67:$AF67,Timeline!$G$78:$AF$78)</f>
        <v>0</v>
      </c>
      <c r="AJ67" s="339">
        <f>SUMPRODUCT($G67:$AF67,Timeline!$G$79:$AF$79)</f>
        <v>0</v>
      </c>
      <c r="AL67" s="339">
        <f>SUMPRODUCT($G67:$AF67,Timeline!$G$80:$AF$80)</f>
        <v>0</v>
      </c>
    </row>
    <row r="68" spans="1:40" outlineLevel="1">
      <c r="D68" s="83" t="str">
        <f>'Line Items'!D810</f>
        <v>Day 1 Sub-debt Injection Required</v>
      </c>
      <c r="E68" s="84"/>
      <c r="F68" s="150" t="str">
        <f>F67</f>
        <v>£000</v>
      </c>
      <c r="G68" s="257"/>
      <c r="H68" s="257"/>
      <c r="I68" s="257"/>
      <c r="J68" s="257"/>
      <c r="K68" s="257"/>
      <c r="L68" s="257"/>
      <c r="M68" s="257"/>
      <c r="N68" s="257"/>
      <c r="O68" s="257"/>
      <c r="P68" s="257"/>
      <c r="Q68" s="257"/>
      <c r="R68" s="257"/>
      <c r="S68" s="257"/>
      <c r="T68" s="257"/>
      <c r="U68" s="257"/>
      <c r="V68" s="257"/>
      <c r="W68" s="257"/>
      <c r="X68" s="257"/>
      <c r="Y68" s="257"/>
      <c r="Z68" s="258"/>
      <c r="AB68" s="27"/>
      <c r="AD68" s="27"/>
      <c r="AF68" s="27"/>
      <c r="AH68" s="275">
        <f>SUMPRODUCT($G68:$AF68,Timeline!$G$78:$AF$78)</f>
        <v>0</v>
      </c>
      <c r="AJ68" s="275">
        <f>SUMPRODUCT($G68:$AF68,Timeline!$G$79:$AF$79)</f>
        <v>0</v>
      </c>
      <c r="AL68" s="275">
        <f>SUMPRODUCT($G68:$AF68,Timeline!$G$80:$AF$80)</f>
        <v>0</v>
      </c>
    </row>
    <row r="69" spans="1:40" outlineLevel="1">
      <c r="D69" s="83" t="str">
        <f>'Line Items'!D811</f>
        <v>Other reserves</v>
      </c>
      <c r="E69" s="84"/>
      <c r="F69" s="150" t="str">
        <f>F68</f>
        <v>£000</v>
      </c>
      <c r="G69" s="257"/>
      <c r="H69" s="257"/>
      <c r="I69" s="257"/>
      <c r="J69" s="257"/>
      <c r="K69" s="257"/>
      <c r="L69" s="257"/>
      <c r="M69" s="257"/>
      <c r="N69" s="257"/>
      <c r="O69" s="257"/>
      <c r="P69" s="257"/>
      <c r="Q69" s="257"/>
      <c r="R69" s="257"/>
      <c r="S69" s="257"/>
      <c r="T69" s="257"/>
      <c r="U69" s="257"/>
      <c r="V69" s="257"/>
      <c r="W69" s="257"/>
      <c r="X69" s="257"/>
      <c r="Y69" s="257"/>
      <c r="Z69" s="258"/>
      <c r="AB69" s="27"/>
      <c r="AD69" s="27"/>
      <c r="AF69" s="27"/>
      <c r="AH69" s="275">
        <f>SUMPRODUCT($G69:$AF69,Timeline!$G$78:$AF$78)</f>
        <v>0</v>
      </c>
      <c r="AJ69" s="275">
        <f>SUMPRODUCT($G69:$AF69,Timeline!$G$79:$AF$79)</f>
        <v>0</v>
      </c>
      <c r="AL69" s="275">
        <f>SUMPRODUCT($G69:$AF69,Timeline!$G$80:$AF$80)</f>
        <v>0</v>
      </c>
    </row>
    <row r="70" spans="1:40" outlineLevel="1">
      <c r="D70" s="108" t="str">
        <f>'Line Items'!D812</f>
        <v>Profit and loss account</v>
      </c>
      <c r="E70" s="110"/>
      <c r="F70" s="164" t="str">
        <f>F69</f>
        <v>£000</v>
      </c>
      <c r="G70" s="260"/>
      <c r="H70" s="260"/>
      <c r="I70" s="260"/>
      <c r="J70" s="260"/>
      <c r="K70" s="260"/>
      <c r="L70" s="260"/>
      <c r="M70" s="260"/>
      <c r="N70" s="260"/>
      <c r="O70" s="260"/>
      <c r="P70" s="260"/>
      <c r="Q70" s="260"/>
      <c r="R70" s="260"/>
      <c r="S70" s="260"/>
      <c r="T70" s="260"/>
      <c r="U70" s="260"/>
      <c r="V70" s="260"/>
      <c r="W70" s="260"/>
      <c r="X70" s="260"/>
      <c r="Y70" s="260"/>
      <c r="Z70" s="261"/>
      <c r="AB70" s="29"/>
      <c r="AD70" s="29"/>
      <c r="AF70" s="29"/>
      <c r="AH70" s="278">
        <f>SUMPRODUCT($G70:$AF70,Timeline!$G$78:$AF$78)</f>
        <v>0</v>
      </c>
      <c r="AJ70" s="278">
        <f>SUMPRODUCT($G70:$AF70,Timeline!$G$79:$AF$79)</f>
        <v>0</v>
      </c>
      <c r="AL70" s="278">
        <f>SUMPRODUCT($G70:$AF70,Timeline!$G$80:$AF$80)</f>
        <v>0</v>
      </c>
    </row>
    <row r="71" spans="1:40" outlineLevel="1"/>
    <row r="72" spans="1:40" s="205" customFormat="1" outlineLevel="1">
      <c r="D72" s="262" t="str">
        <f>'Line Items'!D813</f>
        <v xml:space="preserve">Total capital and reserves </v>
      </c>
      <c r="E72" s="263"/>
      <c r="F72" s="264" t="str">
        <f>F70</f>
        <v>£000</v>
      </c>
      <c r="G72" s="265">
        <f>SUM(G67:G70)</f>
        <v>0</v>
      </c>
      <c r="H72" s="265">
        <f t="shared" ref="H72:AH72" si="8">SUM(H67:H70)</f>
        <v>0</v>
      </c>
      <c r="I72" s="265">
        <f t="shared" si="8"/>
        <v>0</v>
      </c>
      <c r="J72" s="265">
        <f t="shared" si="8"/>
        <v>0</v>
      </c>
      <c r="K72" s="265">
        <f t="shared" si="8"/>
        <v>0</v>
      </c>
      <c r="L72" s="265">
        <f>SUM(L67:L70)</f>
        <v>0</v>
      </c>
      <c r="M72" s="265">
        <f t="shared" si="8"/>
        <v>0</v>
      </c>
      <c r="N72" s="265">
        <f t="shared" si="8"/>
        <v>0</v>
      </c>
      <c r="O72" s="265">
        <f t="shared" si="8"/>
        <v>0</v>
      </c>
      <c r="P72" s="265">
        <f t="shared" si="8"/>
        <v>0</v>
      </c>
      <c r="Q72" s="265">
        <f t="shared" si="8"/>
        <v>0</v>
      </c>
      <c r="R72" s="265">
        <f t="shared" si="8"/>
        <v>0</v>
      </c>
      <c r="S72" s="265">
        <f t="shared" si="8"/>
        <v>0</v>
      </c>
      <c r="T72" s="265">
        <f t="shared" si="8"/>
        <v>0</v>
      </c>
      <c r="U72" s="265">
        <f t="shared" si="8"/>
        <v>0</v>
      </c>
      <c r="V72" s="265">
        <f t="shared" si="8"/>
        <v>0</v>
      </c>
      <c r="W72" s="265">
        <f t="shared" si="8"/>
        <v>0</v>
      </c>
      <c r="X72" s="265">
        <f t="shared" si="8"/>
        <v>0</v>
      </c>
      <c r="Y72" s="265">
        <f t="shared" si="8"/>
        <v>0</v>
      </c>
      <c r="Z72" s="266">
        <f t="shared" si="8"/>
        <v>0</v>
      </c>
      <c r="AB72" s="267">
        <f t="shared" si="8"/>
        <v>0</v>
      </c>
      <c r="AD72" s="267">
        <f>SUM(AD67:AD70)</f>
        <v>0</v>
      </c>
      <c r="AF72" s="267">
        <f>SUM(AF67:AF70)</f>
        <v>0</v>
      </c>
      <c r="AH72" s="267">
        <f t="shared" si="8"/>
        <v>0</v>
      </c>
      <c r="AJ72" s="267">
        <f>SUM(AJ67:AJ70)</f>
        <v>0</v>
      </c>
      <c r="AL72" s="267">
        <f>SUM(AL67:AL70)</f>
        <v>0</v>
      </c>
    </row>
    <row r="73" spans="1:40" outlineLevel="1"/>
    <row r="74" spans="1:40" s="205" customFormat="1" outlineLevel="1">
      <c r="D74" s="391" t="str">
        <f>'Line Items'!D815</f>
        <v>Total net assets / (liabilities)</v>
      </c>
      <c r="E74" s="392"/>
      <c r="F74" s="337" t="str">
        <f t="shared" ref="F74:Z74" si="9">F64</f>
        <v>£000</v>
      </c>
      <c r="G74" s="363">
        <f t="shared" si="9"/>
        <v>0</v>
      </c>
      <c r="H74" s="363">
        <f t="shared" si="9"/>
        <v>0</v>
      </c>
      <c r="I74" s="363">
        <f t="shared" si="9"/>
        <v>0</v>
      </c>
      <c r="J74" s="363">
        <f t="shared" si="9"/>
        <v>0</v>
      </c>
      <c r="K74" s="363">
        <f t="shared" si="9"/>
        <v>0</v>
      </c>
      <c r="L74" s="363">
        <f>L64</f>
        <v>0</v>
      </c>
      <c r="M74" s="363">
        <f t="shared" si="9"/>
        <v>0</v>
      </c>
      <c r="N74" s="363">
        <f t="shared" si="9"/>
        <v>0</v>
      </c>
      <c r="O74" s="363">
        <f t="shared" si="9"/>
        <v>0</v>
      </c>
      <c r="P74" s="363">
        <f t="shared" si="9"/>
        <v>0</v>
      </c>
      <c r="Q74" s="363">
        <f t="shared" si="9"/>
        <v>0</v>
      </c>
      <c r="R74" s="363">
        <f t="shared" si="9"/>
        <v>0</v>
      </c>
      <c r="S74" s="363">
        <f t="shared" si="9"/>
        <v>0</v>
      </c>
      <c r="T74" s="363">
        <f t="shared" si="9"/>
        <v>0</v>
      </c>
      <c r="U74" s="363">
        <f t="shared" si="9"/>
        <v>0</v>
      </c>
      <c r="V74" s="363">
        <f t="shared" si="9"/>
        <v>0</v>
      </c>
      <c r="W74" s="363">
        <f t="shared" si="9"/>
        <v>0</v>
      </c>
      <c r="X74" s="363">
        <f t="shared" si="9"/>
        <v>0</v>
      </c>
      <c r="Y74" s="363">
        <f t="shared" si="9"/>
        <v>0</v>
      </c>
      <c r="Z74" s="364">
        <f t="shared" si="9"/>
        <v>0</v>
      </c>
      <c r="AB74" s="365">
        <f>AB64</f>
        <v>0</v>
      </c>
      <c r="AD74" s="365">
        <f>AD64</f>
        <v>0</v>
      </c>
      <c r="AF74" s="365">
        <f>AF64</f>
        <v>0</v>
      </c>
      <c r="AH74" s="365">
        <f>AH64</f>
        <v>0</v>
      </c>
      <c r="AJ74" s="365">
        <f>AJ64</f>
        <v>0</v>
      </c>
      <c r="AL74" s="365">
        <f>AL64</f>
        <v>0</v>
      </c>
    </row>
    <row r="75" spans="1:40" s="205" customFormat="1" outlineLevel="1">
      <c r="D75" s="393" t="str">
        <f>'Line Items'!D816</f>
        <v>Total capital and reserves</v>
      </c>
      <c r="E75" s="394"/>
      <c r="F75" s="164" t="str">
        <f t="shared" ref="F75:Z75" si="10">F72</f>
        <v>£000</v>
      </c>
      <c r="G75" s="368">
        <f t="shared" si="10"/>
        <v>0</v>
      </c>
      <c r="H75" s="368">
        <f t="shared" si="10"/>
        <v>0</v>
      </c>
      <c r="I75" s="368">
        <f t="shared" si="10"/>
        <v>0</v>
      </c>
      <c r="J75" s="368">
        <f t="shared" si="10"/>
        <v>0</v>
      </c>
      <c r="K75" s="368">
        <f t="shared" si="10"/>
        <v>0</v>
      </c>
      <c r="L75" s="368">
        <f>L72</f>
        <v>0</v>
      </c>
      <c r="M75" s="368">
        <f t="shared" si="10"/>
        <v>0</v>
      </c>
      <c r="N75" s="368">
        <f t="shared" si="10"/>
        <v>0</v>
      </c>
      <c r="O75" s="368">
        <f>O72</f>
        <v>0</v>
      </c>
      <c r="P75" s="368">
        <f t="shared" si="10"/>
        <v>0</v>
      </c>
      <c r="Q75" s="368">
        <f t="shared" si="10"/>
        <v>0</v>
      </c>
      <c r="R75" s="368">
        <f t="shared" si="10"/>
        <v>0</v>
      </c>
      <c r="S75" s="368">
        <f t="shared" si="10"/>
        <v>0</v>
      </c>
      <c r="T75" s="368">
        <f t="shared" si="10"/>
        <v>0</v>
      </c>
      <c r="U75" s="368">
        <f t="shared" si="10"/>
        <v>0</v>
      </c>
      <c r="V75" s="368">
        <f t="shared" si="10"/>
        <v>0</v>
      </c>
      <c r="W75" s="368">
        <f t="shared" si="10"/>
        <v>0</v>
      </c>
      <c r="X75" s="368">
        <f t="shared" si="10"/>
        <v>0</v>
      </c>
      <c r="Y75" s="368">
        <f t="shared" si="10"/>
        <v>0</v>
      </c>
      <c r="Z75" s="369">
        <f t="shared" si="10"/>
        <v>0</v>
      </c>
      <c r="AB75" s="370">
        <f>AB72</f>
        <v>0</v>
      </c>
      <c r="AD75" s="370">
        <f>AD72</f>
        <v>0</v>
      </c>
      <c r="AF75" s="370">
        <f>AF72</f>
        <v>0</v>
      </c>
      <c r="AH75" s="370">
        <f>AH72</f>
        <v>0</v>
      </c>
      <c r="AJ75" s="370">
        <f>AJ72</f>
        <v>0</v>
      </c>
      <c r="AL75" s="370">
        <f>AL72</f>
        <v>0</v>
      </c>
    </row>
    <row r="76" spans="1:40" outlineLevel="1"/>
    <row r="77" spans="1:40" outlineLevel="1">
      <c r="D77" s="359" t="str">
        <f>'Line Items'!D818</f>
        <v>Balance sheet check</v>
      </c>
      <c r="E77" s="360"/>
      <c r="F77" s="264" t="str">
        <f>F75</f>
        <v>£000</v>
      </c>
      <c r="G77" s="395">
        <f>IF(ROUND(G74-G75,3)=0,0, "Error")</f>
        <v>0</v>
      </c>
      <c r="H77" s="395">
        <f t="shared" ref="H77:AL77" si="11">IF(ROUND(H74-H75,3)=0,0, "Error")</f>
        <v>0</v>
      </c>
      <c r="I77" s="395">
        <f t="shared" si="11"/>
        <v>0</v>
      </c>
      <c r="J77" s="395">
        <f t="shared" si="11"/>
        <v>0</v>
      </c>
      <c r="K77" s="395">
        <f t="shared" si="11"/>
        <v>0</v>
      </c>
      <c r="L77" s="395">
        <f t="shared" si="11"/>
        <v>0</v>
      </c>
      <c r="M77" s="395">
        <f t="shared" si="11"/>
        <v>0</v>
      </c>
      <c r="N77" s="395">
        <f t="shared" si="11"/>
        <v>0</v>
      </c>
      <c r="O77" s="395">
        <f t="shared" si="11"/>
        <v>0</v>
      </c>
      <c r="P77" s="395">
        <f t="shared" si="11"/>
        <v>0</v>
      </c>
      <c r="Q77" s="395">
        <f t="shared" si="11"/>
        <v>0</v>
      </c>
      <c r="R77" s="395">
        <f t="shared" si="11"/>
        <v>0</v>
      </c>
      <c r="S77" s="395">
        <f t="shared" si="11"/>
        <v>0</v>
      </c>
      <c r="T77" s="395">
        <f t="shared" si="11"/>
        <v>0</v>
      </c>
      <c r="U77" s="395">
        <f t="shared" si="11"/>
        <v>0</v>
      </c>
      <c r="V77" s="395">
        <f t="shared" si="11"/>
        <v>0</v>
      </c>
      <c r="W77" s="395">
        <f t="shared" si="11"/>
        <v>0</v>
      </c>
      <c r="X77" s="395">
        <f t="shared" si="11"/>
        <v>0</v>
      </c>
      <c r="Y77" s="395">
        <f t="shared" si="11"/>
        <v>0</v>
      </c>
      <c r="Z77" s="396">
        <f t="shared" si="11"/>
        <v>0</v>
      </c>
      <c r="AB77" s="397">
        <f t="shared" si="11"/>
        <v>0</v>
      </c>
      <c r="AD77" s="397">
        <f t="shared" si="11"/>
        <v>0</v>
      </c>
      <c r="AF77" s="397">
        <f t="shared" si="11"/>
        <v>0</v>
      </c>
      <c r="AH77" s="397">
        <f t="shared" si="11"/>
        <v>0</v>
      </c>
      <c r="AJ77" s="397">
        <f t="shared" si="11"/>
        <v>0</v>
      </c>
      <c r="AL77" s="397">
        <f t="shared" si="11"/>
        <v>0</v>
      </c>
    </row>
    <row r="80" spans="1:40" s="399" customFormat="1" ht="16.5">
      <c r="A80" s="3"/>
      <c r="B80" s="398" t="s">
        <v>1013</v>
      </c>
      <c r="C80" s="398"/>
      <c r="D80" s="398"/>
      <c r="E80" s="398"/>
      <c r="F80" s="398"/>
      <c r="G80" s="398"/>
      <c r="H80" s="398"/>
      <c r="I80" s="398"/>
      <c r="J80" s="398"/>
      <c r="K80" s="398"/>
      <c r="L80" s="398"/>
      <c r="M80" s="398"/>
      <c r="N80" s="398"/>
      <c r="O80" s="398"/>
      <c r="P80" s="398"/>
      <c r="Q80" s="398"/>
      <c r="R80" s="398"/>
      <c r="S80" s="398"/>
      <c r="T80" s="398"/>
      <c r="U80" s="398"/>
      <c r="V80" s="398"/>
      <c r="W80" s="398"/>
      <c r="X80" s="398"/>
      <c r="Y80" s="398"/>
      <c r="Z80" s="398"/>
      <c r="AA80" s="398"/>
      <c r="AB80" s="398"/>
      <c r="AC80" s="398"/>
      <c r="AD80" s="398"/>
      <c r="AE80" s="398"/>
      <c r="AF80" s="398"/>
      <c r="AG80" s="398"/>
      <c r="AH80" s="398"/>
      <c r="AI80" s="398"/>
      <c r="AJ80" s="398"/>
      <c r="AK80" s="398"/>
      <c r="AL80" s="398"/>
      <c r="AM80" s="3"/>
      <c r="AN80" s="3"/>
    </row>
    <row r="81" spans="1:40" s="399" customFormat="1" outlineLevel="1">
      <c r="A81" s="3"/>
      <c r="AM81" s="3"/>
      <c r="AN81" s="3"/>
    </row>
    <row r="82" spans="1:40" s="399" customFormat="1" outlineLevel="1">
      <c r="A82" s="3"/>
      <c r="D82" s="400" t="s">
        <v>711</v>
      </c>
      <c r="AM82" s="3"/>
      <c r="AN82" s="3"/>
    </row>
    <row r="83" spans="1:40" outlineLevel="1">
      <c r="D83" s="102" t="str">
        <f>D$23</f>
        <v>Debtors</v>
      </c>
      <c r="E83" s="336"/>
      <c r="F83" s="337" t="str">
        <f t="shared" ref="F83:AL83" si="12">F$23</f>
        <v>£000</v>
      </c>
      <c r="G83" s="105">
        <f t="shared" si="12"/>
        <v>0</v>
      </c>
      <c r="H83" s="105">
        <f t="shared" si="12"/>
        <v>0</v>
      </c>
      <c r="I83" s="105">
        <f t="shared" si="12"/>
        <v>0</v>
      </c>
      <c r="J83" s="105">
        <f t="shared" si="12"/>
        <v>0</v>
      </c>
      <c r="K83" s="105">
        <f t="shared" si="12"/>
        <v>0</v>
      </c>
      <c r="L83" s="105">
        <f t="shared" si="12"/>
        <v>0</v>
      </c>
      <c r="M83" s="105">
        <f t="shared" si="12"/>
        <v>0</v>
      </c>
      <c r="N83" s="105">
        <f t="shared" si="12"/>
        <v>0</v>
      </c>
      <c r="O83" s="105">
        <f t="shared" si="12"/>
        <v>0</v>
      </c>
      <c r="P83" s="105">
        <f t="shared" si="12"/>
        <v>0</v>
      </c>
      <c r="Q83" s="105">
        <f t="shared" si="12"/>
        <v>0</v>
      </c>
      <c r="R83" s="105">
        <f t="shared" si="12"/>
        <v>0</v>
      </c>
      <c r="S83" s="105">
        <f t="shared" si="12"/>
        <v>0</v>
      </c>
      <c r="T83" s="105">
        <f t="shared" si="12"/>
        <v>0</v>
      </c>
      <c r="U83" s="105">
        <f t="shared" si="12"/>
        <v>0</v>
      </c>
      <c r="V83" s="105">
        <f t="shared" si="12"/>
        <v>0</v>
      </c>
      <c r="W83" s="105">
        <f t="shared" si="12"/>
        <v>0</v>
      </c>
      <c r="X83" s="105">
        <f t="shared" si="12"/>
        <v>0</v>
      </c>
      <c r="Y83" s="105">
        <f t="shared" si="12"/>
        <v>0</v>
      </c>
      <c r="Z83" s="338">
        <f t="shared" si="12"/>
        <v>0</v>
      </c>
      <c r="AB83" s="339">
        <f t="shared" si="12"/>
        <v>0</v>
      </c>
      <c r="AD83" s="339">
        <f t="shared" si="12"/>
        <v>0</v>
      </c>
      <c r="AF83" s="339">
        <f t="shared" si="12"/>
        <v>0</v>
      </c>
      <c r="AH83" s="339">
        <f t="shared" si="12"/>
        <v>0</v>
      </c>
      <c r="AJ83" s="339">
        <f t="shared" si="12"/>
        <v>0</v>
      </c>
      <c r="AL83" s="339">
        <f t="shared" si="12"/>
        <v>0</v>
      </c>
    </row>
    <row r="84" spans="1:40" outlineLevel="1">
      <c r="D84" s="83" t="str">
        <f>D$26</f>
        <v>Deferred Tax</v>
      </c>
      <c r="E84" s="84"/>
      <c r="F84" s="150" t="str">
        <f t="shared" ref="F84:AL84" si="13">F$26</f>
        <v>£000</v>
      </c>
      <c r="G84" s="85">
        <f t="shared" si="13"/>
        <v>0</v>
      </c>
      <c r="H84" s="85">
        <f t="shared" si="13"/>
        <v>0</v>
      </c>
      <c r="I84" s="85">
        <f t="shared" si="13"/>
        <v>0</v>
      </c>
      <c r="J84" s="85">
        <f t="shared" si="13"/>
        <v>0</v>
      </c>
      <c r="K84" s="85">
        <f t="shared" si="13"/>
        <v>0</v>
      </c>
      <c r="L84" s="85">
        <f t="shared" si="13"/>
        <v>0</v>
      </c>
      <c r="M84" s="85">
        <f t="shared" si="13"/>
        <v>0</v>
      </c>
      <c r="N84" s="85">
        <f t="shared" si="13"/>
        <v>0</v>
      </c>
      <c r="O84" s="85">
        <f t="shared" si="13"/>
        <v>0</v>
      </c>
      <c r="P84" s="85">
        <f t="shared" si="13"/>
        <v>0</v>
      </c>
      <c r="Q84" s="85">
        <f t="shared" si="13"/>
        <v>0</v>
      </c>
      <c r="R84" s="85">
        <f t="shared" si="13"/>
        <v>0</v>
      </c>
      <c r="S84" s="85">
        <f t="shared" si="13"/>
        <v>0</v>
      </c>
      <c r="T84" s="85">
        <f t="shared" si="13"/>
        <v>0</v>
      </c>
      <c r="U84" s="85">
        <f t="shared" si="13"/>
        <v>0</v>
      </c>
      <c r="V84" s="85">
        <f t="shared" si="13"/>
        <v>0</v>
      </c>
      <c r="W84" s="85">
        <f t="shared" si="13"/>
        <v>0</v>
      </c>
      <c r="X84" s="85">
        <f t="shared" si="13"/>
        <v>0</v>
      </c>
      <c r="Y84" s="85">
        <f t="shared" si="13"/>
        <v>0</v>
      </c>
      <c r="Z84" s="274">
        <f t="shared" si="13"/>
        <v>0</v>
      </c>
      <c r="AB84" s="275">
        <f t="shared" si="13"/>
        <v>0</v>
      </c>
      <c r="AD84" s="275">
        <f t="shared" si="13"/>
        <v>0</v>
      </c>
      <c r="AF84" s="275">
        <f t="shared" si="13"/>
        <v>0</v>
      </c>
      <c r="AH84" s="275">
        <f t="shared" si="13"/>
        <v>0</v>
      </c>
      <c r="AJ84" s="275">
        <f t="shared" si="13"/>
        <v>0</v>
      </c>
      <c r="AL84" s="275">
        <f t="shared" si="13"/>
        <v>0</v>
      </c>
    </row>
    <row r="85" spans="1:40" outlineLevel="1">
      <c r="D85" s="83" t="str">
        <f>D$27</f>
        <v>Prepayments</v>
      </c>
      <c r="E85" s="84"/>
      <c r="F85" s="150" t="str">
        <f t="shared" ref="F85:AL85" si="14">F$27</f>
        <v>£000</v>
      </c>
      <c r="G85" s="85">
        <f t="shared" si="14"/>
        <v>0</v>
      </c>
      <c r="H85" s="85">
        <f t="shared" si="14"/>
        <v>0</v>
      </c>
      <c r="I85" s="85">
        <f t="shared" si="14"/>
        <v>0</v>
      </c>
      <c r="J85" s="85">
        <f t="shared" si="14"/>
        <v>0</v>
      </c>
      <c r="K85" s="85">
        <f t="shared" si="14"/>
        <v>0</v>
      </c>
      <c r="L85" s="85">
        <f t="shared" si="14"/>
        <v>0</v>
      </c>
      <c r="M85" s="85">
        <f t="shared" si="14"/>
        <v>0</v>
      </c>
      <c r="N85" s="85">
        <f t="shared" si="14"/>
        <v>0</v>
      </c>
      <c r="O85" s="85">
        <f t="shared" si="14"/>
        <v>0</v>
      </c>
      <c r="P85" s="85">
        <f t="shared" si="14"/>
        <v>0</v>
      </c>
      <c r="Q85" s="85">
        <f t="shared" si="14"/>
        <v>0</v>
      </c>
      <c r="R85" s="85">
        <f t="shared" si="14"/>
        <v>0</v>
      </c>
      <c r="S85" s="85">
        <f t="shared" si="14"/>
        <v>0</v>
      </c>
      <c r="T85" s="85">
        <f t="shared" si="14"/>
        <v>0</v>
      </c>
      <c r="U85" s="85">
        <f t="shared" si="14"/>
        <v>0</v>
      </c>
      <c r="V85" s="85">
        <f t="shared" si="14"/>
        <v>0</v>
      </c>
      <c r="W85" s="85">
        <f t="shared" si="14"/>
        <v>0</v>
      </c>
      <c r="X85" s="85">
        <f t="shared" si="14"/>
        <v>0</v>
      </c>
      <c r="Y85" s="85">
        <f t="shared" si="14"/>
        <v>0</v>
      </c>
      <c r="Z85" s="274">
        <f t="shared" si="14"/>
        <v>0</v>
      </c>
      <c r="AB85" s="275">
        <f t="shared" si="14"/>
        <v>0</v>
      </c>
      <c r="AD85" s="275">
        <f t="shared" si="14"/>
        <v>0</v>
      </c>
      <c r="AF85" s="275">
        <f t="shared" si="14"/>
        <v>0</v>
      </c>
      <c r="AH85" s="275">
        <f t="shared" si="14"/>
        <v>0</v>
      </c>
      <c r="AJ85" s="275">
        <f t="shared" si="14"/>
        <v>0</v>
      </c>
      <c r="AL85" s="275">
        <f t="shared" si="14"/>
        <v>0</v>
      </c>
    </row>
    <row r="86" spans="1:40" outlineLevel="1">
      <c r="D86" s="83" t="str">
        <f>D$28</f>
        <v>VAT Net Debtor</v>
      </c>
      <c r="E86" s="84"/>
      <c r="F86" s="150" t="str">
        <f t="shared" ref="F86:AL86" si="15">F$28</f>
        <v>£000</v>
      </c>
      <c r="G86" s="85">
        <f t="shared" si="15"/>
        <v>0</v>
      </c>
      <c r="H86" s="85">
        <f t="shared" si="15"/>
        <v>0</v>
      </c>
      <c r="I86" s="85">
        <f t="shared" si="15"/>
        <v>0</v>
      </c>
      <c r="J86" s="85">
        <f t="shared" si="15"/>
        <v>0</v>
      </c>
      <c r="K86" s="85">
        <f t="shared" si="15"/>
        <v>0</v>
      </c>
      <c r="L86" s="85">
        <f t="shared" si="15"/>
        <v>0</v>
      </c>
      <c r="M86" s="85">
        <f t="shared" si="15"/>
        <v>0</v>
      </c>
      <c r="N86" s="85">
        <f t="shared" si="15"/>
        <v>0</v>
      </c>
      <c r="O86" s="85">
        <f t="shared" si="15"/>
        <v>0</v>
      </c>
      <c r="P86" s="85">
        <f t="shared" si="15"/>
        <v>0</v>
      </c>
      <c r="Q86" s="85">
        <f t="shared" si="15"/>
        <v>0</v>
      </c>
      <c r="R86" s="85">
        <f t="shared" si="15"/>
        <v>0</v>
      </c>
      <c r="S86" s="85">
        <f t="shared" si="15"/>
        <v>0</v>
      </c>
      <c r="T86" s="85">
        <f t="shared" si="15"/>
        <v>0</v>
      </c>
      <c r="U86" s="85">
        <f t="shared" si="15"/>
        <v>0</v>
      </c>
      <c r="V86" s="85">
        <f t="shared" si="15"/>
        <v>0</v>
      </c>
      <c r="W86" s="85">
        <f t="shared" si="15"/>
        <v>0</v>
      </c>
      <c r="X86" s="85">
        <f t="shared" si="15"/>
        <v>0</v>
      </c>
      <c r="Y86" s="85">
        <f t="shared" si="15"/>
        <v>0</v>
      </c>
      <c r="Z86" s="274">
        <f t="shared" si="15"/>
        <v>0</v>
      </c>
      <c r="AB86" s="275">
        <f t="shared" si="15"/>
        <v>0</v>
      </c>
      <c r="AD86" s="275">
        <f t="shared" si="15"/>
        <v>0</v>
      </c>
      <c r="AF86" s="275">
        <f t="shared" si="15"/>
        <v>0</v>
      </c>
      <c r="AH86" s="275">
        <f t="shared" si="15"/>
        <v>0</v>
      </c>
      <c r="AJ86" s="275">
        <f t="shared" si="15"/>
        <v>0</v>
      </c>
      <c r="AL86" s="275">
        <f t="shared" si="15"/>
        <v>0</v>
      </c>
    </row>
    <row r="87" spans="1:40" outlineLevel="1">
      <c r="D87" s="83" t="str">
        <f>D$29</f>
        <v>Revenue Support Receivable</v>
      </c>
      <c r="E87" s="84"/>
      <c r="F87" s="150" t="str">
        <f t="shared" ref="F87:AL87" si="16">F$29</f>
        <v>£000</v>
      </c>
      <c r="G87" s="85">
        <f t="shared" si="16"/>
        <v>0</v>
      </c>
      <c r="H87" s="85">
        <f t="shared" si="16"/>
        <v>0</v>
      </c>
      <c r="I87" s="85">
        <f t="shared" si="16"/>
        <v>0</v>
      </c>
      <c r="J87" s="85">
        <f t="shared" si="16"/>
        <v>0</v>
      </c>
      <c r="K87" s="85">
        <f t="shared" si="16"/>
        <v>0</v>
      </c>
      <c r="L87" s="85">
        <f t="shared" si="16"/>
        <v>0</v>
      </c>
      <c r="M87" s="85">
        <f t="shared" si="16"/>
        <v>0</v>
      </c>
      <c r="N87" s="85">
        <f t="shared" si="16"/>
        <v>0</v>
      </c>
      <c r="O87" s="85">
        <f t="shared" si="16"/>
        <v>0</v>
      </c>
      <c r="P87" s="85">
        <f t="shared" si="16"/>
        <v>0</v>
      </c>
      <c r="Q87" s="85">
        <f t="shared" si="16"/>
        <v>0</v>
      </c>
      <c r="R87" s="85">
        <f t="shared" si="16"/>
        <v>0</v>
      </c>
      <c r="S87" s="85">
        <f t="shared" si="16"/>
        <v>0</v>
      </c>
      <c r="T87" s="85">
        <f t="shared" si="16"/>
        <v>0</v>
      </c>
      <c r="U87" s="85">
        <f t="shared" si="16"/>
        <v>0</v>
      </c>
      <c r="V87" s="85">
        <f t="shared" si="16"/>
        <v>0</v>
      </c>
      <c r="W87" s="85">
        <f t="shared" si="16"/>
        <v>0</v>
      </c>
      <c r="X87" s="85">
        <f t="shared" si="16"/>
        <v>0</v>
      </c>
      <c r="Y87" s="85">
        <f t="shared" si="16"/>
        <v>0</v>
      </c>
      <c r="Z87" s="274">
        <f t="shared" si="16"/>
        <v>0</v>
      </c>
      <c r="AB87" s="275">
        <f t="shared" si="16"/>
        <v>0</v>
      </c>
      <c r="AD87" s="275">
        <f t="shared" si="16"/>
        <v>0</v>
      </c>
      <c r="AF87" s="275">
        <f t="shared" si="16"/>
        <v>0</v>
      </c>
      <c r="AH87" s="275">
        <f t="shared" si="16"/>
        <v>0</v>
      </c>
      <c r="AJ87" s="275">
        <f t="shared" si="16"/>
        <v>0</v>
      </c>
      <c r="AL87" s="275">
        <f t="shared" si="16"/>
        <v>0</v>
      </c>
    </row>
    <row r="88" spans="1:40" outlineLevel="1">
      <c r="D88" s="83" t="str">
        <f>D$30</f>
        <v>[Current assets (positive) Line 9]</v>
      </c>
      <c r="E88" s="84"/>
      <c r="F88" s="150" t="str">
        <f t="shared" ref="F88:AL88" si="17">F$30</f>
        <v>£000</v>
      </c>
      <c r="G88" s="85">
        <f t="shared" si="17"/>
        <v>0</v>
      </c>
      <c r="H88" s="85">
        <f t="shared" si="17"/>
        <v>0</v>
      </c>
      <c r="I88" s="85">
        <f t="shared" si="17"/>
        <v>0</v>
      </c>
      <c r="J88" s="85">
        <f t="shared" si="17"/>
        <v>0</v>
      </c>
      <c r="K88" s="85">
        <f t="shared" si="17"/>
        <v>0</v>
      </c>
      <c r="L88" s="85">
        <f t="shared" si="17"/>
        <v>0</v>
      </c>
      <c r="M88" s="85">
        <f t="shared" si="17"/>
        <v>0</v>
      </c>
      <c r="N88" s="85">
        <f t="shared" si="17"/>
        <v>0</v>
      </c>
      <c r="O88" s="85">
        <f t="shared" si="17"/>
        <v>0</v>
      </c>
      <c r="P88" s="85">
        <f t="shared" si="17"/>
        <v>0</v>
      </c>
      <c r="Q88" s="85">
        <f t="shared" si="17"/>
        <v>0</v>
      </c>
      <c r="R88" s="85">
        <f t="shared" si="17"/>
        <v>0</v>
      </c>
      <c r="S88" s="85">
        <f t="shared" si="17"/>
        <v>0</v>
      </c>
      <c r="T88" s="85">
        <f t="shared" si="17"/>
        <v>0</v>
      </c>
      <c r="U88" s="85">
        <f t="shared" si="17"/>
        <v>0</v>
      </c>
      <c r="V88" s="85">
        <f t="shared" si="17"/>
        <v>0</v>
      </c>
      <c r="W88" s="85">
        <f t="shared" si="17"/>
        <v>0</v>
      </c>
      <c r="X88" s="85">
        <f t="shared" si="17"/>
        <v>0</v>
      </c>
      <c r="Y88" s="85">
        <f t="shared" si="17"/>
        <v>0</v>
      </c>
      <c r="Z88" s="274">
        <f t="shared" si="17"/>
        <v>0</v>
      </c>
      <c r="AB88" s="275">
        <f t="shared" si="17"/>
        <v>0</v>
      </c>
      <c r="AD88" s="275">
        <f t="shared" si="17"/>
        <v>0</v>
      </c>
      <c r="AF88" s="275">
        <f t="shared" si="17"/>
        <v>0</v>
      </c>
      <c r="AH88" s="275">
        <f t="shared" si="17"/>
        <v>0</v>
      </c>
      <c r="AJ88" s="275">
        <f t="shared" si="17"/>
        <v>0</v>
      </c>
      <c r="AL88" s="275">
        <f t="shared" si="17"/>
        <v>0</v>
      </c>
    </row>
    <row r="89" spans="1:40" outlineLevel="1">
      <c r="D89" s="108" t="str">
        <f>D$31</f>
        <v>[Current assets (positive) Line 10]</v>
      </c>
      <c r="E89" s="110"/>
      <c r="F89" s="164" t="str">
        <f t="shared" ref="F89:AL89" si="18">F$31</f>
        <v>£000</v>
      </c>
      <c r="G89" s="96">
        <f t="shared" si="18"/>
        <v>0</v>
      </c>
      <c r="H89" s="96">
        <f t="shared" si="18"/>
        <v>0</v>
      </c>
      <c r="I89" s="96">
        <f t="shared" si="18"/>
        <v>0</v>
      </c>
      <c r="J89" s="96">
        <f t="shared" si="18"/>
        <v>0</v>
      </c>
      <c r="K89" s="96">
        <f t="shared" si="18"/>
        <v>0</v>
      </c>
      <c r="L89" s="96">
        <f t="shared" si="18"/>
        <v>0</v>
      </c>
      <c r="M89" s="96">
        <f t="shared" si="18"/>
        <v>0</v>
      </c>
      <c r="N89" s="96">
        <f t="shared" si="18"/>
        <v>0</v>
      </c>
      <c r="O89" s="96">
        <f t="shared" si="18"/>
        <v>0</v>
      </c>
      <c r="P89" s="96">
        <f t="shared" si="18"/>
        <v>0</v>
      </c>
      <c r="Q89" s="96">
        <f t="shared" si="18"/>
        <v>0</v>
      </c>
      <c r="R89" s="96">
        <f t="shared" si="18"/>
        <v>0</v>
      </c>
      <c r="S89" s="96">
        <f t="shared" si="18"/>
        <v>0</v>
      </c>
      <c r="T89" s="96">
        <f t="shared" si="18"/>
        <v>0</v>
      </c>
      <c r="U89" s="96">
        <f t="shared" si="18"/>
        <v>0</v>
      </c>
      <c r="V89" s="96">
        <f t="shared" si="18"/>
        <v>0</v>
      </c>
      <c r="W89" s="96">
        <f t="shared" si="18"/>
        <v>0</v>
      </c>
      <c r="X89" s="96">
        <f t="shared" si="18"/>
        <v>0</v>
      </c>
      <c r="Y89" s="96">
        <f t="shared" si="18"/>
        <v>0</v>
      </c>
      <c r="Z89" s="277">
        <f t="shared" si="18"/>
        <v>0</v>
      </c>
      <c r="AB89" s="278">
        <f t="shared" si="18"/>
        <v>0</v>
      </c>
      <c r="AD89" s="278">
        <f t="shared" si="18"/>
        <v>0</v>
      </c>
      <c r="AF89" s="278">
        <f t="shared" si="18"/>
        <v>0</v>
      </c>
      <c r="AH89" s="278">
        <f t="shared" si="18"/>
        <v>0</v>
      </c>
      <c r="AJ89" s="278">
        <f t="shared" si="18"/>
        <v>0</v>
      </c>
      <c r="AL89" s="278">
        <f t="shared" si="18"/>
        <v>0</v>
      </c>
    </row>
    <row r="90" spans="1:40" s="399" customFormat="1" outlineLevel="1">
      <c r="A90" s="3"/>
      <c r="D90" s="400"/>
      <c r="AM90" s="3"/>
      <c r="AN90" s="3"/>
    </row>
    <row r="91" spans="1:40" s="399" customFormat="1" outlineLevel="1">
      <c r="A91" s="3"/>
      <c r="D91" s="401" t="str">
        <f>D82</f>
        <v>Debtors</v>
      </c>
      <c r="E91" s="402"/>
      <c r="F91" s="403" t="str">
        <f>F89</f>
        <v>£000</v>
      </c>
      <c r="G91" s="404">
        <f>SUM(G83:G89)</f>
        <v>0</v>
      </c>
      <c r="H91" s="404">
        <f t="shared" ref="H91:AL91" si="19">SUM(H83:H89)</f>
        <v>0</v>
      </c>
      <c r="I91" s="404">
        <f t="shared" si="19"/>
        <v>0</v>
      </c>
      <c r="J91" s="404">
        <f t="shared" si="19"/>
        <v>0</v>
      </c>
      <c r="K91" s="404">
        <f t="shared" si="19"/>
        <v>0</v>
      </c>
      <c r="L91" s="404">
        <f t="shared" si="19"/>
        <v>0</v>
      </c>
      <c r="M91" s="404">
        <f t="shared" si="19"/>
        <v>0</v>
      </c>
      <c r="N91" s="404">
        <f t="shared" si="19"/>
        <v>0</v>
      </c>
      <c r="O91" s="404">
        <f t="shared" si="19"/>
        <v>0</v>
      </c>
      <c r="P91" s="404">
        <f t="shared" si="19"/>
        <v>0</v>
      </c>
      <c r="Q91" s="404">
        <f t="shared" si="19"/>
        <v>0</v>
      </c>
      <c r="R91" s="404">
        <f t="shared" si="19"/>
        <v>0</v>
      </c>
      <c r="S91" s="404">
        <f t="shared" si="19"/>
        <v>0</v>
      </c>
      <c r="T91" s="404">
        <f t="shared" si="19"/>
        <v>0</v>
      </c>
      <c r="U91" s="404">
        <f t="shared" si="19"/>
        <v>0</v>
      </c>
      <c r="V91" s="404">
        <f t="shared" si="19"/>
        <v>0</v>
      </c>
      <c r="W91" s="404">
        <f t="shared" si="19"/>
        <v>0</v>
      </c>
      <c r="X91" s="404">
        <f t="shared" si="19"/>
        <v>0</v>
      </c>
      <c r="Y91" s="404">
        <f t="shared" si="19"/>
        <v>0</v>
      </c>
      <c r="Z91" s="396">
        <f t="shared" si="19"/>
        <v>0</v>
      </c>
      <c r="AB91" s="397">
        <f t="shared" si="19"/>
        <v>0</v>
      </c>
      <c r="AC91" s="3"/>
      <c r="AD91" s="397">
        <f t="shared" si="19"/>
        <v>0</v>
      </c>
      <c r="AE91" s="3"/>
      <c r="AF91" s="397">
        <f t="shared" si="19"/>
        <v>0</v>
      </c>
      <c r="AG91" s="3"/>
      <c r="AH91" s="397">
        <f t="shared" si="19"/>
        <v>0</v>
      </c>
      <c r="AI91" s="3"/>
      <c r="AJ91" s="397">
        <f t="shared" si="19"/>
        <v>0</v>
      </c>
      <c r="AK91" s="3"/>
      <c r="AL91" s="397">
        <f t="shared" si="19"/>
        <v>0</v>
      </c>
      <c r="AM91" s="3"/>
      <c r="AN91" s="3"/>
    </row>
    <row r="92" spans="1:40" s="399" customFormat="1" outlineLevel="1">
      <c r="A92" s="3"/>
      <c r="P92" s="405"/>
      <c r="AM92" s="3"/>
      <c r="AN92" s="3"/>
    </row>
    <row r="93" spans="1:40" s="399" customFormat="1" outlineLevel="1">
      <c r="A93" s="3"/>
      <c r="D93" s="400" t="s">
        <v>1014</v>
      </c>
      <c r="AM93" s="3"/>
      <c r="AN93" s="3"/>
    </row>
    <row r="94" spans="1:40" outlineLevel="1">
      <c r="D94" s="102" t="str">
        <f>D$36</f>
        <v>Trade creditors</v>
      </c>
      <c r="E94" s="336"/>
      <c r="F94" s="337" t="str">
        <f t="shared" ref="F94:AL94" si="20">F$36</f>
        <v>£000</v>
      </c>
      <c r="G94" s="105">
        <f t="shared" si="20"/>
        <v>0</v>
      </c>
      <c r="H94" s="105">
        <f t="shared" si="20"/>
        <v>0</v>
      </c>
      <c r="I94" s="105">
        <f t="shared" si="20"/>
        <v>0</v>
      </c>
      <c r="J94" s="105">
        <f t="shared" si="20"/>
        <v>0</v>
      </c>
      <c r="K94" s="105">
        <f t="shared" si="20"/>
        <v>0</v>
      </c>
      <c r="L94" s="105">
        <f t="shared" si="20"/>
        <v>0</v>
      </c>
      <c r="M94" s="105">
        <f t="shared" si="20"/>
        <v>0</v>
      </c>
      <c r="N94" s="105">
        <f t="shared" si="20"/>
        <v>0</v>
      </c>
      <c r="O94" s="105">
        <f t="shared" si="20"/>
        <v>0</v>
      </c>
      <c r="P94" s="105">
        <f t="shared" si="20"/>
        <v>0</v>
      </c>
      <c r="Q94" s="105">
        <f t="shared" si="20"/>
        <v>0</v>
      </c>
      <c r="R94" s="105">
        <f t="shared" si="20"/>
        <v>0</v>
      </c>
      <c r="S94" s="105">
        <f t="shared" si="20"/>
        <v>0</v>
      </c>
      <c r="T94" s="105">
        <f t="shared" si="20"/>
        <v>0</v>
      </c>
      <c r="U94" s="105">
        <f t="shared" si="20"/>
        <v>0</v>
      </c>
      <c r="V94" s="105">
        <f t="shared" si="20"/>
        <v>0</v>
      </c>
      <c r="W94" s="105">
        <f t="shared" si="20"/>
        <v>0</v>
      </c>
      <c r="X94" s="105">
        <f t="shared" si="20"/>
        <v>0</v>
      </c>
      <c r="Y94" s="105">
        <f t="shared" si="20"/>
        <v>0</v>
      </c>
      <c r="Z94" s="338">
        <f t="shared" si="20"/>
        <v>0</v>
      </c>
      <c r="AB94" s="339">
        <f t="shared" si="20"/>
        <v>0</v>
      </c>
      <c r="AD94" s="339">
        <f t="shared" si="20"/>
        <v>0</v>
      </c>
      <c r="AF94" s="339">
        <f t="shared" si="20"/>
        <v>0</v>
      </c>
      <c r="AH94" s="339">
        <f t="shared" si="20"/>
        <v>0</v>
      </c>
      <c r="AJ94" s="339">
        <f t="shared" si="20"/>
        <v>0</v>
      </c>
      <c r="AL94" s="339">
        <f t="shared" si="20"/>
        <v>0</v>
      </c>
    </row>
    <row r="95" spans="1:40" outlineLevel="1">
      <c r="D95" s="83" t="str">
        <f>D$37</f>
        <v>Infrastructure Provider(s)</v>
      </c>
      <c r="E95" s="84"/>
      <c r="F95" s="150" t="str">
        <f t="shared" ref="F95:AL95" si="21">F$37</f>
        <v>£000</v>
      </c>
      <c r="G95" s="85">
        <f t="shared" si="21"/>
        <v>0</v>
      </c>
      <c r="H95" s="85">
        <f t="shared" si="21"/>
        <v>0</v>
      </c>
      <c r="I95" s="85">
        <f t="shared" si="21"/>
        <v>0</v>
      </c>
      <c r="J95" s="85">
        <f t="shared" si="21"/>
        <v>0</v>
      </c>
      <c r="K95" s="85">
        <f t="shared" si="21"/>
        <v>0</v>
      </c>
      <c r="L95" s="85">
        <f t="shared" si="21"/>
        <v>0</v>
      </c>
      <c r="M95" s="85">
        <f t="shared" si="21"/>
        <v>0</v>
      </c>
      <c r="N95" s="85">
        <f t="shared" si="21"/>
        <v>0</v>
      </c>
      <c r="O95" s="85">
        <f t="shared" si="21"/>
        <v>0</v>
      </c>
      <c r="P95" s="85">
        <f t="shared" si="21"/>
        <v>0</v>
      </c>
      <c r="Q95" s="85">
        <f t="shared" si="21"/>
        <v>0</v>
      </c>
      <c r="R95" s="85">
        <f t="shared" si="21"/>
        <v>0</v>
      </c>
      <c r="S95" s="85">
        <f t="shared" si="21"/>
        <v>0</v>
      </c>
      <c r="T95" s="85">
        <f t="shared" si="21"/>
        <v>0</v>
      </c>
      <c r="U95" s="85">
        <f t="shared" si="21"/>
        <v>0</v>
      </c>
      <c r="V95" s="85">
        <f t="shared" si="21"/>
        <v>0</v>
      </c>
      <c r="W95" s="85">
        <f t="shared" si="21"/>
        <v>0</v>
      </c>
      <c r="X95" s="85">
        <f t="shared" si="21"/>
        <v>0</v>
      </c>
      <c r="Y95" s="85">
        <f t="shared" si="21"/>
        <v>0</v>
      </c>
      <c r="Z95" s="274">
        <f t="shared" si="21"/>
        <v>0</v>
      </c>
      <c r="AB95" s="275">
        <f t="shared" si="21"/>
        <v>0</v>
      </c>
      <c r="AD95" s="275">
        <f t="shared" si="21"/>
        <v>0</v>
      </c>
      <c r="AF95" s="275">
        <f t="shared" si="21"/>
        <v>0</v>
      </c>
      <c r="AH95" s="275">
        <f t="shared" si="21"/>
        <v>0</v>
      </c>
      <c r="AJ95" s="275">
        <f t="shared" si="21"/>
        <v>0</v>
      </c>
      <c r="AL95" s="275">
        <f t="shared" si="21"/>
        <v>0</v>
      </c>
    </row>
    <row r="96" spans="1:40" outlineLevel="1">
      <c r="D96" s="83" t="str">
        <f>D$39</f>
        <v>Deferred Tax</v>
      </c>
      <c r="E96" s="84"/>
      <c r="F96" s="150" t="str">
        <f t="shared" ref="F96:AL96" si="22">F$39</f>
        <v>£000</v>
      </c>
      <c r="G96" s="85">
        <f t="shared" si="22"/>
        <v>0</v>
      </c>
      <c r="H96" s="85">
        <f t="shared" si="22"/>
        <v>0</v>
      </c>
      <c r="I96" s="85">
        <f t="shared" si="22"/>
        <v>0</v>
      </c>
      <c r="J96" s="85">
        <f t="shared" si="22"/>
        <v>0</v>
      </c>
      <c r="K96" s="85">
        <f t="shared" si="22"/>
        <v>0</v>
      </c>
      <c r="L96" s="85">
        <f t="shared" si="22"/>
        <v>0</v>
      </c>
      <c r="M96" s="85">
        <f t="shared" si="22"/>
        <v>0</v>
      </c>
      <c r="N96" s="85">
        <f t="shared" si="22"/>
        <v>0</v>
      </c>
      <c r="O96" s="85">
        <f t="shared" si="22"/>
        <v>0</v>
      </c>
      <c r="P96" s="85">
        <f t="shared" si="22"/>
        <v>0</v>
      </c>
      <c r="Q96" s="85">
        <f t="shared" si="22"/>
        <v>0</v>
      </c>
      <c r="R96" s="85">
        <f t="shared" si="22"/>
        <v>0</v>
      </c>
      <c r="S96" s="85">
        <f t="shared" si="22"/>
        <v>0</v>
      </c>
      <c r="T96" s="85">
        <f t="shared" si="22"/>
        <v>0</v>
      </c>
      <c r="U96" s="85">
        <f t="shared" si="22"/>
        <v>0</v>
      </c>
      <c r="V96" s="85">
        <f t="shared" si="22"/>
        <v>0</v>
      </c>
      <c r="W96" s="85">
        <f t="shared" si="22"/>
        <v>0</v>
      </c>
      <c r="X96" s="85">
        <f t="shared" si="22"/>
        <v>0</v>
      </c>
      <c r="Y96" s="85">
        <f t="shared" si="22"/>
        <v>0</v>
      </c>
      <c r="Z96" s="274">
        <f t="shared" si="22"/>
        <v>0</v>
      </c>
      <c r="AB96" s="275">
        <f t="shared" si="22"/>
        <v>0</v>
      </c>
      <c r="AD96" s="275">
        <f t="shared" si="22"/>
        <v>0</v>
      </c>
      <c r="AF96" s="275">
        <f t="shared" si="22"/>
        <v>0</v>
      </c>
      <c r="AH96" s="275">
        <f t="shared" si="22"/>
        <v>0</v>
      </c>
      <c r="AJ96" s="275">
        <f t="shared" si="22"/>
        <v>0</v>
      </c>
      <c r="AL96" s="275">
        <f t="shared" si="22"/>
        <v>0</v>
      </c>
    </row>
    <row r="97" spans="4:38" outlineLevel="1">
      <c r="D97" s="83" t="str">
        <f>D$40</f>
        <v>Dividends declared</v>
      </c>
      <c r="E97" s="84"/>
      <c r="F97" s="150" t="str">
        <f t="shared" ref="F97:AL97" si="23">F$40</f>
        <v>£000</v>
      </c>
      <c r="G97" s="85">
        <f t="shared" si="23"/>
        <v>0</v>
      </c>
      <c r="H97" s="85">
        <f t="shared" si="23"/>
        <v>0</v>
      </c>
      <c r="I97" s="85">
        <f t="shared" si="23"/>
        <v>0</v>
      </c>
      <c r="J97" s="85">
        <f t="shared" si="23"/>
        <v>0</v>
      </c>
      <c r="K97" s="85">
        <f t="shared" si="23"/>
        <v>0</v>
      </c>
      <c r="L97" s="85">
        <f t="shared" si="23"/>
        <v>0</v>
      </c>
      <c r="M97" s="85">
        <f t="shared" si="23"/>
        <v>0</v>
      </c>
      <c r="N97" s="85">
        <f t="shared" si="23"/>
        <v>0</v>
      </c>
      <c r="O97" s="85">
        <f t="shared" si="23"/>
        <v>0</v>
      </c>
      <c r="P97" s="85">
        <f t="shared" si="23"/>
        <v>0</v>
      </c>
      <c r="Q97" s="85">
        <f t="shared" si="23"/>
        <v>0</v>
      </c>
      <c r="R97" s="85">
        <f t="shared" si="23"/>
        <v>0</v>
      </c>
      <c r="S97" s="85">
        <f t="shared" si="23"/>
        <v>0</v>
      </c>
      <c r="T97" s="85">
        <f t="shared" si="23"/>
        <v>0</v>
      </c>
      <c r="U97" s="85">
        <f t="shared" si="23"/>
        <v>0</v>
      </c>
      <c r="V97" s="85">
        <f t="shared" si="23"/>
        <v>0</v>
      </c>
      <c r="W97" s="85">
        <f t="shared" si="23"/>
        <v>0</v>
      </c>
      <c r="X97" s="85">
        <f t="shared" si="23"/>
        <v>0</v>
      </c>
      <c r="Y97" s="85">
        <f t="shared" si="23"/>
        <v>0</v>
      </c>
      <c r="Z97" s="274">
        <f t="shared" si="23"/>
        <v>0</v>
      </c>
      <c r="AB97" s="275">
        <f t="shared" si="23"/>
        <v>0</v>
      </c>
      <c r="AD97" s="275">
        <f t="shared" si="23"/>
        <v>0</v>
      </c>
      <c r="AF97" s="275">
        <f t="shared" si="23"/>
        <v>0</v>
      </c>
      <c r="AH97" s="275">
        <f t="shared" si="23"/>
        <v>0</v>
      </c>
      <c r="AJ97" s="275">
        <f t="shared" si="23"/>
        <v>0</v>
      </c>
      <c r="AL97" s="275">
        <f t="shared" si="23"/>
        <v>0</v>
      </c>
    </row>
    <row r="98" spans="4:38" outlineLevel="1">
      <c r="D98" s="83" t="str">
        <f>D$41</f>
        <v>Tax Creditor</v>
      </c>
      <c r="E98" s="84"/>
      <c r="F98" s="150" t="str">
        <f t="shared" ref="F98:AL98" si="24">F$41</f>
        <v>£000</v>
      </c>
      <c r="G98" s="85">
        <f t="shared" si="24"/>
        <v>0</v>
      </c>
      <c r="H98" s="85">
        <f t="shared" si="24"/>
        <v>0</v>
      </c>
      <c r="I98" s="85">
        <f t="shared" si="24"/>
        <v>0</v>
      </c>
      <c r="J98" s="85">
        <f t="shared" si="24"/>
        <v>0</v>
      </c>
      <c r="K98" s="85">
        <f t="shared" si="24"/>
        <v>0</v>
      </c>
      <c r="L98" s="85">
        <f t="shared" si="24"/>
        <v>0</v>
      </c>
      <c r="M98" s="85">
        <f t="shared" si="24"/>
        <v>0</v>
      </c>
      <c r="N98" s="85">
        <f t="shared" si="24"/>
        <v>0</v>
      </c>
      <c r="O98" s="85">
        <f t="shared" si="24"/>
        <v>0</v>
      </c>
      <c r="P98" s="85">
        <f t="shared" si="24"/>
        <v>0</v>
      </c>
      <c r="Q98" s="85">
        <f t="shared" si="24"/>
        <v>0</v>
      </c>
      <c r="R98" s="85">
        <f t="shared" si="24"/>
        <v>0</v>
      </c>
      <c r="S98" s="85">
        <f t="shared" si="24"/>
        <v>0</v>
      </c>
      <c r="T98" s="85">
        <f t="shared" si="24"/>
        <v>0</v>
      </c>
      <c r="U98" s="85">
        <f t="shared" si="24"/>
        <v>0</v>
      </c>
      <c r="V98" s="85">
        <f t="shared" si="24"/>
        <v>0</v>
      </c>
      <c r="W98" s="85">
        <f t="shared" si="24"/>
        <v>0</v>
      </c>
      <c r="X98" s="85">
        <f t="shared" si="24"/>
        <v>0</v>
      </c>
      <c r="Y98" s="85">
        <f t="shared" si="24"/>
        <v>0</v>
      </c>
      <c r="Z98" s="274">
        <f t="shared" si="24"/>
        <v>0</v>
      </c>
      <c r="AB98" s="275">
        <f t="shared" si="24"/>
        <v>0</v>
      </c>
      <c r="AD98" s="275">
        <f t="shared" si="24"/>
        <v>0</v>
      </c>
      <c r="AF98" s="275">
        <f t="shared" si="24"/>
        <v>0</v>
      </c>
      <c r="AH98" s="275">
        <f t="shared" si="24"/>
        <v>0</v>
      </c>
      <c r="AJ98" s="275">
        <f t="shared" si="24"/>
        <v>0</v>
      </c>
      <c r="AL98" s="275">
        <f t="shared" si="24"/>
        <v>0</v>
      </c>
    </row>
    <row r="99" spans="4:38" outlineLevel="1">
      <c r="D99" s="83" t="str">
        <f>D$42</f>
        <v>Other Accruals</v>
      </c>
      <c r="E99" s="84"/>
      <c r="F99" s="150" t="str">
        <f t="shared" ref="F99:AL99" si="25">F$42</f>
        <v>£000</v>
      </c>
      <c r="G99" s="85">
        <f t="shared" si="25"/>
        <v>0</v>
      </c>
      <c r="H99" s="85">
        <f t="shared" si="25"/>
        <v>0</v>
      </c>
      <c r="I99" s="85">
        <f t="shared" si="25"/>
        <v>0</v>
      </c>
      <c r="J99" s="85">
        <f t="shared" si="25"/>
        <v>0</v>
      </c>
      <c r="K99" s="85">
        <f t="shared" si="25"/>
        <v>0</v>
      </c>
      <c r="L99" s="85">
        <f t="shared" si="25"/>
        <v>0</v>
      </c>
      <c r="M99" s="85">
        <f t="shared" si="25"/>
        <v>0</v>
      </c>
      <c r="N99" s="85">
        <f t="shared" si="25"/>
        <v>0</v>
      </c>
      <c r="O99" s="85">
        <f t="shared" si="25"/>
        <v>0</v>
      </c>
      <c r="P99" s="85">
        <f t="shared" si="25"/>
        <v>0</v>
      </c>
      <c r="Q99" s="85">
        <f t="shared" si="25"/>
        <v>0</v>
      </c>
      <c r="R99" s="85">
        <f t="shared" si="25"/>
        <v>0</v>
      </c>
      <c r="S99" s="85">
        <f t="shared" si="25"/>
        <v>0</v>
      </c>
      <c r="T99" s="85">
        <f t="shared" si="25"/>
        <v>0</v>
      </c>
      <c r="U99" s="85">
        <f t="shared" si="25"/>
        <v>0</v>
      </c>
      <c r="V99" s="85">
        <f t="shared" si="25"/>
        <v>0</v>
      </c>
      <c r="W99" s="85">
        <f t="shared" si="25"/>
        <v>0</v>
      </c>
      <c r="X99" s="85">
        <f t="shared" si="25"/>
        <v>0</v>
      </c>
      <c r="Y99" s="85">
        <f t="shared" si="25"/>
        <v>0</v>
      </c>
      <c r="Z99" s="274">
        <f t="shared" si="25"/>
        <v>0</v>
      </c>
      <c r="AB99" s="275">
        <f t="shared" si="25"/>
        <v>0</v>
      </c>
      <c r="AD99" s="275">
        <f t="shared" si="25"/>
        <v>0</v>
      </c>
      <c r="AF99" s="275">
        <f t="shared" si="25"/>
        <v>0</v>
      </c>
      <c r="AH99" s="275">
        <f t="shared" si="25"/>
        <v>0</v>
      </c>
      <c r="AJ99" s="275">
        <f t="shared" si="25"/>
        <v>0</v>
      </c>
      <c r="AL99" s="275">
        <f t="shared" si="25"/>
        <v>0</v>
      </c>
    </row>
    <row r="100" spans="4:38" outlineLevel="1">
      <c r="D100" s="83" t="str">
        <f>D$43</f>
        <v>Overdraft</v>
      </c>
      <c r="E100" s="84"/>
      <c r="F100" s="150" t="str">
        <f t="shared" ref="F100:AL100" si="26">F$43</f>
        <v>£000</v>
      </c>
      <c r="G100" s="85">
        <f t="shared" si="26"/>
        <v>0</v>
      </c>
      <c r="H100" s="85">
        <f t="shared" si="26"/>
        <v>0</v>
      </c>
      <c r="I100" s="85">
        <f t="shared" si="26"/>
        <v>0</v>
      </c>
      <c r="J100" s="85">
        <f t="shared" si="26"/>
        <v>0</v>
      </c>
      <c r="K100" s="85">
        <f t="shared" si="26"/>
        <v>0</v>
      </c>
      <c r="L100" s="85">
        <f t="shared" si="26"/>
        <v>0</v>
      </c>
      <c r="M100" s="85">
        <f t="shared" si="26"/>
        <v>0</v>
      </c>
      <c r="N100" s="85">
        <f t="shared" si="26"/>
        <v>0</v>
      </c>
      <c r="O100" s="85">
        <f t="shared" si="26"/>
        <v>0</v>
      </c>
      <c r="P100" s="85">
        <f t="shared" si="26"/>
        <v>0</v>
      </c>
      <c r="Q100" s="85">
        <f t="shared" si="26"/>
        <v>0</v>
      </c>
      <c r="R100" s="85">
        <f t="shared" si="26"/>
        <v>0</v>
      </c>
      <c r="S100" s="85">
        <f t="shared" si="26"/>
        <v>0</v>
      </c>
      <c r="T100" s="85">
        <f t="shared" si="26"/>
        <v>0</v>
      </c>
      <c r="U100" s="85">
        <f t="shared" si="26"/>
        <v>0</v>
      </c>
      <c r="V100" s="85">
        <f t="shared" si="26"/>
        <v>0</v>
      </c>
      <c r="W100" s="85">
        <f t="shared" si="26"/>
        <v>0</v>
      </c>
      <c r="X100" s="85">
        <f t="shared" si="26"/>
        <v>0</v>
      </c>
      <c r="Y100" s="85">
        <f t="shared" si="26"/>
        <v>0</v>
      </c>
      <c r="Z100" s="274">
        <f t="shared" si="26"/>
        <v>0</v>
      </c>
      <c r="AB100" s="275">
        <f t="shared" si="26"/>
        <v>0</v>
      </c>
      <c r="AD100" s="275">
        <f t="shared" si="26"/>
        <v>0</v>
      </c>
      <c r="AF100" s="275">
        <f t="shared" si="26"/>
        <v>0</v>
      </c>
      <c r="AH100" s="275">
        <f t="shared" si="26"/>
        <v>0</v>
      </c>
      <c r="AJ100" s="275">
        <f t="shared" si="26"/>
        <v>0</v>
      </c>
      <c r="AL100" s="275">
        <f t="shared" si="26"/>
        <v>0</v>
      </c>
    </row>
    <row r="101" spans="4:38" outlineLevel="1">
      <c r="D101" s="83" t="str">
        <f>D$44</f>
        <v>Profit Share Creditor</v>
      </c>
      <c r="E101" s="84"/>
      <c r="F101" s="150" t="str">
        <f t="shared" ref="F101:AL101" si="27">F$44</f>
        <v>£000</v>
      </c>
      <c r="G101" s="85">
        <f t="shared" si="27"/>
        <v>0</v>
      </c>
      <c r="H101" s="85">
        <f t="shared" si="27"/>
        <v>0</v>
      </c>
      <c r="I101" s="85">
        <f t="shared" si="27"/>
        <v>0</v>
      </c>
      <c r="J101" s="85">
        <f t="shared" si="27"/>
        <v>0</v>
      </c>
      <c r="K101" s="85">
        <f t="shared" si="27"/>
        <v>0</v>
      </c>
      <c r="L101" s="85">
        <f t="shared" si="27"/>
        <v>0</v>
      </c>
      <c r="M101" s="85">
        <f t="shared" si="27"/>
        <v>0</v>
      </c>
      <c r="N101" s="85">
        <f t="shared" si="27"/>
        <v>0</v>
      </c>
      <c r="O101" s="85">
        <f t="shared" si="27"/>
        <v>0</v>
      </c>
      <c r="P101" s="85">
        <f t="shared" si="27"/>
        <v>0</v>
      </c>
      <c r="Q101" s="85">
        <f t="shared" si="27"/>
        <v>0</v>
      </c>
      <c r="R101" s="85">
        <f t="shared" si="27"/>
        <v>0</v>
      </c>
      <c r="S101" s="85">
        <f t="shared" si="27"/>
        <v>0</v>
      </c>
      <c r="T101" s="85">
        <f t="shared" si="27"/>
        <v>0</v>
      </c>
      <c r="U101" s="85">
        <f t="shared" si="27"/>
        <v>0</v>
      </c>
      <c r="V101" s="85">
        <f t="shared" si="27"/>
        <v>0</v>
      </c>
      <c r="W101" s="85">
        <f t="shared" si="27"/>
        <v>0</v>
      </c>
      <c r="X101" s="85">
        <f t="shared" si="27"/>
        <v>0</v>
      </c>
      <c r="Y101" s="85">
        <f t="shared" si="27"/>
        <v>0</v>
      </c>
      <c r="Z101" s="274">
        <f t="shared" si="27"/>
        <v>0</v>
      </c>
      <c r="AB101" s="275">
        <f t="shared" si="27"/>
        <v>0</v>
      </c>
      <c r="AD101" s="275">
        <f t="shared" si="27"/>
        <v>0</v>
      </c>
      <c r="AF101" s="275">
        <f t="shared" si="27"/>
        <v>0</v>
      </c>
      <c r="AH101" s="275">
        <f t="shared" si="27"/>
        <v>0</v>
      </c>
      <c r="AJ101" s="275">
        <f t="shared" si="27"/>
        <v>0</v>
      </c>
      <c r="AL101" s="275">
        <f t="shared" si="27"/>
        <v>0</v>
      </c>
    </row>
    <row r="102" spans="4:38" outlineLevel="1">
      <c r="D102" s="83" t="str">
        <f>D$45</f>
        <v>Revenue Support Payable</v>
      </c>
      <c r="E102" s="84"/>
      <c r="F102" s="150" t="str">
        <f t="shared" ref="F102:AL102" si="28">F$45</f>
        <v>£000</v>
      </c>
      <c r="G102" s="85">
        <f t="shared" si="28"/>
        <v>0</v>
      </c>
      <c r="H102" s="85">
        <f t="shared" si="28"/>
        <v>0</v>
      </c>
      <c r="I102" s="85">
        <f t="shared" si="28"/>
        <v>0</v>
      </c>
      <c r="J102" s="85">
        <f t="shared" si="28"/>
        <v>0</v>
      </c>
      <c r="K102" s="85">
        <f t="shared" si="28"/>
        <v>0</v>
      </c>
      <c r="L102" s="85">
        <f t="shared" si="28"/>
        <v>0</v>
      </c>
      <c r="M102" s="85">
        <f t="shared" si="28"/>
        <v>0</v>
      </c>
      <c r="N102" s="85">
        <f t="shared" si="28"/>
        <v>0</v>
      </c>
      <c r="O102" s="85">
        <f t="shared" si="28"/>
        <v>0</v>
      </c>
      <c r="P102" s="85">
        <f t="shared" si="28"/>
        <v>0</v>
      </c>
      <c r="Q102" s="85">
        <f t="shared" si="28"/>
        <v>0</v>
      </c>
      <c r="R102" s="85">
        <f t="shared" si="28"/>
        <v>0</v>
      </c>
      <c r="S102" s="85">
        <f t="shared" si="28"/>
        <v>0</v>
      </c>
      <c r="T102" s="85">
        <f t="shared" si="28"/>
        <v>0</v>
      </c>
      <c r="U102" s="85">
        <f t="shared" si="28"/>
        <v>0</v>
      </c>
      <c r="V102" s="85">
        <f t="shared" si="28"/>
        <v>0</v>
      </c>
      <c r="W102" s="85">
        <f t="shared" si="28"/>
        <v>0</v>
      </c>
      <c r="X102" s="85">
        <f t="shared" si="28"/>
        <v>0</v>
      </c>
      <c r="Y102" s="85">
        <f t="shared" si="28"/>
        <v>0</v>
      </c>
      <c r="Z102" s="274">
        <f t="shared" si="28"/>
        <v>0</v>
      </c>
      <c r="AB102" s="275">
        <f t="shared" si="28"/>
        <v>0</v>
      </c>
      <c r="AD102" s="275">
        <f t="shared" si="28"/>
        <v>0</v>
      </c>
      <c r="AF102" s="275">
        <f t="shared" si="28"/>
        <v>0</v>
      </c>
      <c r="AH102" s="275">
        <f t="shared" si="28"/>
        <v>0</v>
      </c>
      <c r="AJ102" s="275">
        <f t="shared" si="28"/>
        <v>0</v>
      </c>
      <c r="AL102" s="275">
        <f t="shared" si="28"/>
        <v>0</v>
      </c>
    </row>
    <row r="103" spans="4:38" outlineLevel="1">
      <c r="D103" s="83" t="str">
        <f>D$46</f>
        <v>[Current liabilities (negative) Line 11]</v>
      </c>
      <c r="E103" s="84"/>
      <c r="F103" s="150" t="str">
        <f t="shared" ref="F103:AL103" si="29">F$46</f>
        <v>£000</v>
      </c>
      <c r="G103" s="85">
        <f t="shared" si="29"/>
        <v>0</v>
      </c>
      <c r="H103" s="85">
        <f t="shared" si="29"/>
        <v>0</v>
      </c>
      <c r="I103" s="85">
        <f t="shared" si="29"/>
        <v>0</v>
      </c>
      <c r="J103" s="85">
        <f t="shared" si="29"/>
        <v>0</v>
      </c>
      <c r="K103" s="85">
        <f t="shared" si="29"/>
        <v>0</v>
      </c>
      <c r="L103" s="85">
        <f t="shared" si="29"/>
        <v>0</v>
      </c>
      <c r="M103" s="85">
        <f t="shared" si="29"/>
        <v>0</v>
      </c>
      <c r="N103" s="85">
        <f t="shared" si="29"/>
        <v>0</v>
      </c>
      <c r="O103" s="85">
        <f t="shared" si="29"/>
        <v>0</v>
      </c>
      <c r="P103" s="85">
        <f t="shared" si="29"/>
        <v>0</v>
      </c>
      <c r="Q103" s="85">
        <f t="shared" si="29"/>
        <v>0</v>
      </c>
      <c r="R103" s="85">
        <f t="shared" si="29"/>
        <v>0</v>
      </c>
      <c r="S103" s="85">
        <f t="shared" si="29"/>
        <v>0</v>
      </c>
      <c r="T103" s="85">
        <f t="shared" si="29"/>
        <v>0</v>
      </c>
      <c r="U103" s="85">
        <f t="shared" si="29"/>
        <v>0</v>
      </c>
      <c r="V103" s="85">
        <f t="shared" si="29"/>
        <v>0</v>
      </c>
      <c r="W103" s="85">
        <f t="shared" si="29"/>
        <v>0</v>
      </c>
      <c r="X103" s="85">
        <f t="shared" si="29"/>
        <v>0</v>
      </c>
      <c r="Y103" s="85">
        <f t="shared" si="29"/>
        <v>0</v>
      </c>
      <c r="Z103" s="274">
        <f t="shared" si="29"/>
        <v>0</v>
      </c>
      <c r="AB103" s="275">
        <f t="shared" si="29"/>
        <v>0</v>
      </c>
      <c r="AD103" s="275">
        <f t="shared" si="29"/>
        <v>0</v>
      </c>
      <c r="AF103" s="275">
        <f t="shared" si="29"/>
        <v>0</v>
      </c>
      <c r="AH103" s="275">
        <f t="shared" si="29"/>
        <v>0</v>
      </c>
      <c r="AJ103" s="275">
        <f t="shared" si="29"/>
        <v>0</v>
      </c>
      <c r="AL103" s="275">
        <f t="shared" si="29"/>
        <v>0</v>
      </c>
    </row>
    <row r="104" spans="4:38" outlineLevel="1">
      <c r="D104" s="83" t="str">
        <f>D$53</f>
        <v>Creditors falling due after more than one year</v>
      </c>
      <c r="E104" s="84"/>
      <c r="F104" s="150" t="str">
        <f t="shared" ref="F104:AL104" si="30">F$53</f>
        <v>£000</v>
      </c>
      <c r="G104" s="85">
        <f t="shared" si="30"/>
        <v>0</v>
      </c>
      <c r="H104" s="85">
        <f t="shared" si="30"/>
        <v>0</v>
      </c>
      <c r="I104" s="85">
        <f t="shared" si="30"/>
        <v>0</v>
      </c>
      <c r="J104" s="85">
        <f t="shared" si="30"/>
        <v>0</v>
      </c>
      <c r="K104" s="85">
        <f t="shared" si="30"/>
        <v>0</v>
      </c>
      <c r="L104" s="85">
        <f t="shared" si="30"/>
        <v>0</v>
      </c>
      <c r="M104" s="85">
        <f t="shared" si="30"/>
        <v>0</v>
      </c>
      <c r="N104" s="85">
        <f t="shared" si="30"/>
        <v>0</v>
      </c>
      <c r="O104" s="85">
        <f t="shared" si="30"/>
        <v>0</v>
      </c>
      <c r="P104" s="85">
        <f t="shared" si="30"/>
        <v>0</v>
      </c>
      <c r="Q104" s="85">
        <f t="shared" si="30"/>
        <v>0</v>
      </c>
      <c r="R104" s="85">
        <f t="shared" si="30"/>
        <v>0</v>
      </c>
      <c r="S104" s="85">
        <f t="shared" si="30"/>
        <v>0</v>
      </c>
      <c r="T104" s="85">
        <f t="shared" si="30"/>
        <v>0</v>
      </c>
      <c r="U104" s="85">
        <f t="shared" si="30"/>
        <v>0</v>
      </c>
      <c r="V104" s="85">
        <f t="shared" si="30"/>
        <v>0</v>
      </c>
      <c r="W104" s="85">
        <f t="shared" si="30"/>
        <v>0</v>
      </c>
      <c r="X104" s="85">
        <f t="shared" si="30"/>
        <v>0</v>
      </c>
      <c r="Y104" s="85">
        <f t="shared" si="30"/>
        <v>0</v>
      </c>
      <c r="Z104" s="274">
        <f t="shared" si="30"/>
        <v>0</v>
      </c>
      <c r="AB104" s="275">
        <f t="shared" si="30"/>
        <v>0</v>
      </c>
      <c r="AD104" s="275">
        <f t="shared" si="30"/>
        <v>0</v>
      </c>
      <c r="AF104" s="275">
        <f t="shared" si="30"/>
        <v>0</v>
      </c>
      <c r="AH104" s="275">
        <f t="shared" si="30"/>
        <v>0</v>
      </c>
      <c r="AJ104" s="275">
        <f t="shared" si="30"/>
        <v>0</v>
      </c>
      <c r="AL104" s="275">
        <f t="shared" si="30"/>
        <v>0</v>
      </c>
    </row>
    <row r="105" spans="4:38" outlineLevel="1">
      <c r="D105" s="83" t="str">
        <f>D$54</f>
        <v>Commercial Debt AFC</v>
      </c>
      <c r="E105" s="84"/>
      <c r="F105" s="150" t="str">
        <f t="shared" ref="F105:AL105" si="31">F$54</f>
        <v>£000</v>
      </c>
      <c r="G105" s="85">
        <f t="shared" si="31"/>
        <v>0</v>
      </c>
      <c r="H105" s="85">
        <f t="shared" si="31"/>
        <v>0</v>
      </c>
      <c r="I105" s="85">
        <f t="shared" si="31"/>
        <v>0</v>
      </c>
      <c r="J105" s="85">
        <f t="shared" si="31"/>
        <v>0</v>
      </c>
      <c r="K105" s="85">
        <f t="shared" si="31"/>
        <v>0</v>
      </c>
      <c r="L105" s="85">
        <f t="shared" si="31"/>
        <v>0</v>
      </c>
      <c r="M105" s="85">
        <f t="shared" si="31"/>
        <v>0</v>
      </c>
      <c r="N105" s="85">
        <f t="shared" si="31"/>
        <v>0</v>
      </c>
      <c r="O105" s="85">
        <f t="shared" si="31"/>
        <v>0</v>
      </c>
      <c r="P105" s="85">
        <f t="shared" si="31"/>
        <v>0</v>
      </c>
      <c r="Q105" s="85">
        <f t="shared" si="31"/>
        <v>0</v>
      </c>
      <c r="R105" s="85">
        <f t="shared" si="31"/>
        <v>0</v>
      </c>
      <c r="S105" s="85">
        <f t="shared" si="31"/>
        <v>0</v>
      </c>
      <c r="T105" s="85">
        <f t="shared" si="31"/>
        <v>0</v>
      </c>
      <c r="U105" s="85">
        <f t="shared" si="31"/>
        <v>0</v>
      </c>
      <c r="V105" s="85">
        <f t="shared" si="31"/>
        <v>0</v>
      </c>
      <c r="W105" s="85">
        <f t="shared" si="31"/>
        <v>0</v>
      </c>
      <c r="X105" s="85">
        <f t="shared" si="31"/>
        <v>0</v>
      </c>
      <c r="Y105" s="85">
        <f t="shared" si="31"/>
        <v>0</v>
      </c>
      <c r="Z105" s="274">
        <f t="shared" si="31"/>
        <v>0</v>
      </c>
      <c r="AB105" s="275">
        <f t="shared" si="31"/>
        <v>0</v>
      </c>
      <c r="AD105" s="275">
        <f t="shared" si="31"/>
        <v>0</v>
      </c>
      <c r="AF105" s="275">
        <f t="shared" si="31"/>
        <v>0</v>
      </c>
      <c r="AH105" s="275">
        <f t="shared" si="31"/>
        <v>0</v>
      </c>
      <c r="AJ105" s="275">
        <f t="shared" si="31"/>
        <v>0</v>
      </c>
      <c r="AL105" s="275">
        <f t="shared" si="31"/>
        <v>0</v>
      </c>
    </row>
    <row r="106" spans="4:38" outlineLevel="1">
      <c r="D106" s="83" t="str">
        <f>D$55</f>
        <v>Parent Company Support (excluding AFC)</v>
      </c>
      <c r="E106" s="84"/>
      <c r="F106" s="150" t="str">
        <f t="shared" ref="F106:AL106" si="32">F$55</f>
        <v>£000</v>
      </c>
      <c r="G106" s="85">
        <f t="shared" si="32"/>
        <v>0</v>
      </c>
      <c r="H106" s="85">
        <f t="shared" si="32"/>
        <v>0</v>
      </c>
      <c r="I106" s="85">
        <f t="shared" si="32"/>
        <v>0</v>
      </c>
      <c r="J106" s="85">
        <f t="shared" si="32"/>
        <v>0</v>
      </c>
      <c r="K106" s="85">
        <f t="shared" si="32"/>
        <v>0</v>
      </c>
      <c r="L106" s="85">
        <f t="shared" si="32"/>
        <v>0</v>
      </c>
      <c r="M106" s="85">
        <f t="shared" si="32"/>
        <v>0</v>
      </c>
      <c r="N106" s="85">
        <f t="shared" si="32"/>
        <v>0</v>
      </c>
      <c r="O106" s="85">
        <f t="shared" si="32"/>
        <v>0</v>
      </c>
      <c r="P106" s="85">
        <f t="shared" si="32"/>
        <v>0</v>
      </c>
      <c r="Q106" s="85">
        <f t="shared" si="32"/>
        <v>0</v>
      </c>
      <c r="R106" s="85">
        <f t="shared" si="32"/>
        <v>0</v>
      </c>
      <c r="S106" s="85">
        <f t="shared" si="32"/>
        <v>0</v>
      </c>
      <c r="T106" s="85">
        <f t="shared" si="32"/>
        <v>0</v>
      </c>
      <c r="U106" s="85">
        <f t="shared" si="32"/>
        <v>0</v>
      </c>
      <c r="V106" s="85">
        <f t="shared" si="32"/>
        <v>0</v>
      </c>
      <c r="W106" s="85">
        <f t="shared" si="32"/>
        <v>0</v>
      </c>
      <c r="X106" s="85">
        <f t="shared" si="32"/>
        <v>0</v>
      </c>
      <c r="Y106" s="85">
        <f t="shared" si="32"/>
        <v>0</v>
      </c>
      <c r="Z106" s="274">
        <f t="shared" si="32"/>
        <v>0</v>
      </c>
      <c r="AB106" s="275">
        <f t="shared" si="32"/>
        <v>0</v>
      </c>
      <c r="AD106" s="275">
        <f t="shared" si="32"/>
        <v>0</v>
      </c>
      <c r="AF106" s="275">
        <f t="shared" si="32"/>
        <v>0</v>
      </c>
      <c r="AH106" s="275">
        <f t="shared" si="32"/>
        <v>0</v>
      </c>
      <c r="AJ106" s="275">
        <f t="shared" si="32"/>
        <v>0</v>
      </c>
      <c r="AL106" s="275">
        <f t="shared" si="32"/>
        <v>0</v>
      </c>
    </row>
    <row r="107" spans="4:38" outlineLevel="1">
      <c r="D107" s="83" t="str">
        <f>D$56</f>
        <v>Provisions for liabilities and charges</v>
      </c>
      <c r="E107" s="84"/>
      <c r="F107" s="150" t="str">
        <f t="shared" ref="F107:AL107" si="33">F$56</f>
        <v>£000</v>
      </c>
      <c r="G107" s="85">
        <f t="shared" si="33"/>
        <v>0</v>
      </c>
      <c r="H107" s="85">
        <f t="shared" si="33"/>
        <v>0</v>
      </c>
      <c r="I107" s="85">
        <f t="shared" si="33"/>
        <v>0</v>
      </c>
      <c r="J107" s="85">
        <f t="shared" si="33"/>
        <v>0</v>
      </c>
      <c r="K107" s="85">
        <f t="shared" si="33"/>
        <v>0</v>
      </c>
      <c r="L107" s="85">
        <f t="shared" si="33"/>
        <v>0</v>
      </c>
      <c r="M107" s="85">
        <f t="shared" si="33"/>
        <v>0</v>
      </c>
      <c r="N107" s="85">
        <f t="shared" si="33"/>
        <v>0</v>
      </c>
      <c r="O107" s="85">
        <f t="shared" si="33"/>
        <v>0</v>
      </c>
      <c r="P107" s="85">
        <f t="shared" si="33"/>
        <v>0</v>
      </c>
      <c r="Q107" s="85">
        <f t="shared" si="33"/>
        <v>0</v>
      </c>
      <c r="R107" s="85">
        <f t="shared" si="33"/>
        <v>0</v>
      </c>
      <c r="S107" s="85">
        <f t="shared" si="33"/>
        <v>0</v>
      </c>
      <c r="T107" s="85">
        <f t="shared" si="33"/>
        <v>0</v>
      </c>
      <c r="U107" s="85">
        <f t="shared" si="33"/>
        <v>0</v>
      </c>
      <c r="V107" s="85">
        <f t="shared" si="33"/>
        <v>0</v>
      </c>
      <c r="W107" s="85">
        <f t="shared" si="33"/>
        <v>0</v>
      </c>
      <c r="X107" s="85">
        <f t="shared" si="33"/>
        <v>0</v>
      </c>
      <c r="Y107" s="85">
        <f t="shared" si="33"/>
        <v>0</v>
      </c>
      <c r="Z107" s="274">
        <f t="shared" si="33"/>
        <v>0</v>
      </c>
      <c r="AB107" s="275">
        <f t="shared" si="33"/>
        <v>0</v>
      </c>
      <c r="AD107" s="275">
        <f t="shared" si="33"/>
        <v>0</v>
      </c>
      <c r="AF107" s="275">
        <f t="shared" si="33"/>
        <v>0</v>
      </c>
      <c r="AH107" s="275">
        <f t="shared" si="33"/>
        <v>0</v>
      </c>
      <c r="AJ107" s="275">
        <f t="shared" si="33"/>
        <v>0</v>
      </c>
      <c r="AL107" s="275">
        <f t="shared" si="33"/>
        <v>0</v>
      </c>
    </row>
    <row r="108" spans="4:38" outlineLevel="1">
      <c r="D108" s="83" t="str">
        <f>D$57</f>
        <v>Shareholder Loan AFC</v>
      </c>
      <c r="E108" s="84"/>
      <c r="F108" s="150" t="str">
        <f t="shared" ref="F108:AL108" si="34">F$57</f>
        <v>£000</v>
      </c>
      <c r="G108" s="85">
        <f t="shared" si="34"/>
        <v>0</v>
      </c>
      <c r="H108" s="85">
        <f t="shared" si="34"/>
        <v>0</v>
      </c>
      <c r="I108" s="85">
        <f t="shared" si="34"/>
        <v>0</v>
      </c>
      <c r="J108" s="85">
        <f t="shared" si="34"/>
        <v>0</v>
      </c>
      <c r="K108" s="85">
        <f t="shared" si="34"/>
        <v>0</v>
      </c>
      <c r="L108" s="85">
        <f t="shared" si="34"/>
        <v>0</v>
      </c>
      <c r="M108" s="85">
        <f t="shared" si="34"/>
        <v>0</v>
      </c>
      <c r="N108" s="85">
        <f t="shared" si="34"/>
        <v>0</v>
      </c>
      <c r="O108" s="85">
        <f t="shared" si="34"/>
        <v>0</v>
      </c>
      <c r="P108" s="85">
        <f t="shared" si="34"/>
        <v>0</v>
      </c>
      <c r="Q108" s="85">
        <f t="shared" si="34"/>
        <v>0</v>
      </c>
      <c r="R108" s="85">
        <f t="shared" si="34"/>
        <v>0</v>
      </c>
      <c r="S108" s="85">
        <f t="shared" si="34"/>
        <v>0</v>
      </c>
      <c r="T108" s="85">
        <f t="shared" si="34"/>
        <v>0</v>
      </c>
      <c r="U108" s="85">
        <f t="shared" si="34"/>
        <v>0</v>
      </c>
      <c r="V108" s="85">
        <f t="shared" si="34"/>
        <v>0</v>
      </c>
      <c r="W108" s="85">
        <f t="shared" si="34"/>
        <v>0</v>
      </c>
      <c r="X108" s="85">
        <f t="shared" si="34"/>
        <v>0</v>
      </c>
      <c r="Y108" s="85">
        <f t="shared" si="34"/>
        <v>0</v>
      </c>
      <c r="Z108" s="274">
        <f t="shared" si="34"/>
        <v>0</v>
      </c>
      <c r="AB108" s="275">
        <f t="shared" si="34"/>
        <v>0</v>
      </c>
      <c r="AD108" s="275">
        <f t="shared" si="34"/>
        <v>0</v>
      </c>
      <c r="AF108" s="275">
        <f t="shared" si="34"/>
        <v>0</v>
      </c>
      <c r="AH108" s="275">
        <f t="shared" si="34"/>
        <v>0</v>
      </c>
      <c r="AJ108" s="275">
        <f t="shared" si="34"/>
        <v>0</v>
      </c>
      <c r="AL108" s="275">
        <f t="shared" si="34"/>
        <v>0</v>
      </c>
    </row>
    <row r="109" spans="4:38" outlineLevel="1">
      <c r="D109" s="83" t="str">
        <f>D$58</f>
        <v>Lease Liabilities</v>
      </c>
      <c r="E109" s="84"/>
      <c r="F109" s="150" t="str">
        <f t="shared" ref="F109:AL109" si="35">F$58</f>
        <v>£000</v>
      </c>
      <c r="G109" s="85">
        <f t="shared" si="35"/>
        <v>0</v>
      </c>
      <c r="H109" s="85">
        <f t="shared" si="35"/>
        <v>0</v>
      </c>
      <c r="I109" s="85">
        <f t="shared" si="35"/>
        <v>0</v>
      </c>
      <c r="J109" s="85">
        <f t="shared" si="35"/>
        <v>0</v>
      </c>
      <c r="K109" s="85">
        <f t="shared" si="35"/>
        <v>0</v>
      </c>
      <c r="L109" s="85">
        <f t="shared" si="35"/>
        <v>0</v>
      </c>
      <c r="M109" s="85">
        <f t="shared" si="35"/>
        <v>0</v>
      </c>
      <c r="N109" s="85">
        <f t="shared" si="35"/>
        <v>0</v>
      </c>
      <c r="O109" s="85">
        <f t="shared" si="35"/>
        <v>0</v>
      </c>
      <c r="P109" s="85">
        <f t="shared" si="35"/>
        <v>0</v>
      </c>
      <c r="Q109" s="85">
        <f t="shared" si="35"/>
        <v>0</v>
      </c>
      <c r="R109" s="85">
        <f t="shared" si="35"/>
        <v>0</v>
      </c>
      <c r="S109" s="85">
        <f t="shared" si="35"/>
        <v>0</v>
      </c>
      <c r="T109" s="85">
        <f t="shared" si="35"/>
        <v>0</v>
      </c>
      <c r="U109" s="85">
        <f t="shared" si="35"/>
        <v>0</v>
      </c>
      <c r="V109" s="85">
        <f t="shared" si="35"/>
        <v>0</v>
      </c>
      <c r="W109" s="85">
        <f t="shared" si="35"/>
        <v>0</v>
      </c>
      <c r="X109" s="85">
        <f t="shared" si="35"/>
        <v>0</v>
      </c>
      <c r="Y109" s="85">
        <f t="shared" si="35"/>
        <v>0</v>
      </c>
      <c r="Z109" s="274">
        <f t="shared" si="35"/>
        <v>0</v>
      </c>
      <c r="AB109" s="275">
        <f t="shared" si="35"/>
        <v>0</v>
      </c>
      <c r="AD109" s="275">
        <f t="shared" si="35"/>
        <v>0</v>
      </c>
      <c r="AF109" s="275">
        <f t="shared" si="35"/>
        <v>0</v>
      </c>
      <c r="AH109" s="275">
        <f t="shared" si="35"/>
        <v>0</v>
      </c>
      <c r="AJ109" s="275">
        <f t="shared" si="35"/>
        <v>0</v>
      </c>
      <c r="AL109" s="275">
        <f t="shared" si="35"/>
        <v>0</v>
      </c>
    </row>
    <row r="110" spans="4:38" outlineLevel="1">
      <c r="D110" s="83" t="str">
        <f>D$59</f>
        <v>[Creditors falling due after more than one year (negative) Line 7]</v>
      </c>
      <c r="E110" s="84"/>
      <c r="F110" s="150" t="str">
        <f t="shared" ref="F110:AL110" si="36">F$59</f>
        <v>£000</v>
      </c>
      <c r="G110" s="85">
        <f t="shared" si="36"/>
        <v>0</v>
      </c>
      <c r="H110" s="85">
        <f t="shared" si="36"/>
        <v>0</v>
      </c>
      <c r="I110" s="85">
        <f t="shared" si="36"/>
        <v>0</v>
      </c>
      <c r="J110" s="85">
        <f t="shared" si="36"/>
        <v>0</v>
      </c>
      <c r="K110" s="85">
        <f t="shared" si="36"/>
        <v>0</v>
      </c>
      <c r="L110" s="85">
        <f t="shared" si="36"/>
        <v>0</v>
      </c>
      <c r="M110" s="85">
        <f t="shared" si="36"/>
        <v>0</v>
      </c>
      <c r="N110" s="85">
        <f t="shared" si="36"/>
        <v>0</v>
      </c>
      <c r="O110" s="85">
        <f t="shared" si="36"/>
        <v>0</v>
      </c>
      <c r="P110" s="85">
        <f t="shared" si="36"/>
        <v>0</v>
      </c>
      <c r="Q110" s="85">
        <f t="shared" si="36"/>
        <v>0</v>
      </c>
      <c r="R110" s="85">
        <f t="shared" si="36"/>
        <v>0</v>
      </c>
      <c r="S110" s="85">
        <f t="shared" si="36"/>
        <v>0</v>
      </c>
      <c r="T110" s="85">
        <f t="shared" si="36"/>
        <v>0</v>
      </c>
      <c r="U110" s="85">
        <f t="shared" si="36"/>
        <v>0</v>
      </c>
      <c r="V110" s="85">
        <f t="shared" si="36"/>
        <v>0</v>
      </c>
      <c r="W110" s="85">
        <f t="shared" si="36"/>
        <v>0</v>
      </c>
      <c r="X110" s="85">
        <f t="shared" si="36"/>
        <v>0</v>
      </c>
      <c r="Y110" s="85">
        <f t="shared" si="36"/>
        <v>0</v>
      </c>
      <c r="Z110" s="274">
        <f t="shared" si="36"/>
        <v>0</v>
      </c>
      <c r="AB110" s="275">
        <f t="shared" si="36"/>
        <v>0</v>
      </c>
      <c r="AD110" s="275">
        <f t="shared" si="36"/>
        <v>0</v>
      </c>
      <c r="AF110" s="275">
        <f t="shared" si="36"/>
        <v>0</v>
      </c>
      <c r="AH110" s="275">
        <f t="shared" si="36"/>
        <v>0</v>
      </c>
      <c r="AJ110" s="275">
        <f t="shared" si="36"/>
        <v>0</v>
      </c>
      <c r="AL110" s="275">
        <f t="shared" si="36"/>
        <v>0</v>
      </c>
    </row>
    <row r="111" spans="4:38" outlineLevel="1">
      <c r="D111" s="83" t="str">
        <f>D$60</f>
        <v>[Creditors falling due after more than one year (negative) Line 8]</v>
      </c>
      <c r="E111" s="84"/>
      <c r="F111" s="150" t="str">
        <f t="shared" ref="F111:AL111" si="37">F$60</f>
        <v>£000</v>
      </c>
      <c r="G111" s="85">
        <f t="shared" si="37"/>
        <v>0</v>
      </c>
      <c r="H111" s="85">
        <f t="shared" si="37"/>
        <v>0</v>
      </c>
      <c r="I111" s="85">
        <f t="shared" si="37"/>
        <v>0</v>
      </c>
      <c r="J111" s="85">
        <f t="shared" si="37"/>
        <v>0</v>
      </c>
      <c r="K111" s="85">
        <f t="shared" si="37"/>
        <v>0</v>
      </c>
      <c r="L111" s="85">
        <f t="shared" si="37"/>
        <v>0</v>
      </c>
      <c r="M111" s="85">
        <f t="shared" si="37"/>
        <v>0</v>
      </c>
      <c r="N111" s="85">
        <f t="shared" si="37"/>
        <v>0</v>
      </c>
      <c r="O111" s="85">
        <f t="shared" si="37"/>
        <v>0</v>
      </c>
      <c r="P111" s="85">
        <f t="shared" si="37"/>
        <v>0</v>
      </c>
      <c r="Q111" s="85">
        <f t="shared" si="37"/>
        <v>0</v>
      </c>
      <c r="R111" s="85">
        <f t="shared" si="37"/>
        <v>0</v>
      </c>
      <c r="S111" s="85">
        <f t="shared" si="37"/>
        <v>0</v>
      </c>
      <c r="T111" s="85">
        <f t="shared" si="37"/>
        <v>0</v>
      </c>
      <c r="U111" s="85">
        <f t="shared" si="37"/>
        <v>0</v>
      </c>
      <c r="V111" s="85">
        <f t="shared" si="37"/>
        <v>0</v>
      </c>
      <c r="W111" s="85">
        <f t="shared" si="37"/>
        <v>0</v>
      </c>
      <c r="X111" s="85">
        <f t="shared" si="37"/>
        <v>0</v>
      </c>
      <c r="Y111" s="85">
        <f t="shared" si="37"/>
        <v>0</v>
      </c>
      <c r="Z111" s="274">
        <f t="shared" si="37"/>
        <v>0</v>
      </c>
      <c r="AB111" s="275">
        <f t="shared" si="37"/>
        <v>0</v>
      </c>
      <c r="AD111" s="275">
        <f t="shared" si="37"/>
        <v>0</v>
      </c>
      <c r="AF111" s="275">
        <f t="shared" si="37"/>
        <v>0</v>
      </c>
      <c r="AH111" s="275">
        <f t="shared" si="37"/>
        <v>0</v>
      </c>
      <c r="AJ111" s="275">
        <f t="shared" si="37"/>
        <v>0</v>
      </c>
      <c r="AL111" s="275">
        <f t="shared" si="37"/>
        <v>0</v>
      </c>
    </row>
    <row r="112" spans="4:38" outlineLevel="1">
      <c r="D112" s="83" t="str">
        <f>D$61</f>
        <v>[Creditors falling due after more than one year (negative) Line 9]</v>
      </c>
      <c r="E112" s="84"/>
      <c r="F112" s="150" t="str">
        <f t="shared" ref="F112:AL112" si="38">F$61</f>
        <v>£000</v>
      </c>
      <c r="G112" s="85">
        <f t="shared" si="38"/>
        <v>0</v>
      </c>
      <c r="H112" s="85">
        <f t="shared" si="38"/>
        <v>0</v>
      </c>
      <c r="I112" s="85">
        <f t="shared" si="38"/>
        <v>0</v>
      </c>
      <c r="J112" s="85">
        <f t="shared" si="38"/>
        <v>0</v>
      </c>
      <c r="K112" s="85">
        <f t="shared" si="38"/>
        <v>0</v>
      </c>
      <c r="L112" s="85">
        <f t="shared" si="38"/>
        <v>0</v>
      </c>
      <c r="M112" s="85">
        <f t="shared" si="38"/>
        <v>0</v>
      </c>
      <c r="N112" s="85">
        <f t="shared" si="38"/>
        <v>0</v>
      </c>
      <c r="O112" s="85">
        <f t="shared" si="38"/>
        <v>0</v>
      </c>
      <c r="P112" s="85">
        <f t="shared" si="38"/>
        <v>0</v>
      </c>
      <c r="Q112" s="85">
        <f t="shared" si="38"/>
        <v>0</v>
      </c>
      <c r="R112" s="85">
        <f t="shared" si="38"/>
        <v>0</v>
      </c>
      <c r="S112" s="85">
        <f t="shared" si="38"/>
        <v>0</v>
      </c>
      <c r="T112" s="85">
        <f t="shared" si="38"/>
        <v>0</v>
      </c>
      <c r="U112" s="85">
        <f t="shared" si="38"/>
        <v>0</v>
      </c>
      <c r="V112" s="85">
        <f t="shared" si="38"/>
        <v>0</v>
      </c>
      <c r="W112" s="85">
        <f t="shared" si="38"/>
        <v>0</v>
      </c>
      <c r="X112" s="85">
        <f t="shared" si="38"/>
        <v>0</v>
      </c>
      <c r="Y112" s="85">
        <f t="shared" si="38"/>
        <v>0</v>
      </c>
      <c r="Z112" s="274">
        <f t="shared" si="38"/>
        <v>0</v>
      </c>
      <c r="AB112" s="275">
        <f t="shared" si="38"/>
        <v>0</v>
      </c>
      <c r="AD112" s="275">
        <f t="shared" si="38"/>
        <v>0</v>
      </c>
      <c r="AF112" s="275">
        <f t="shared" si="38"/>
        <v>0</v>
      </c>
      <c r="AH112" s="275">
        <f t="shared" si="38"/>
        <v>0</v>
      </c>
      <c r="AJ112" s="275">
        <f t="shared" si="38"/>
        <v>0</v>
      </c>
      <c r="AL112" s="275">
        <f t="shared" si="38"/>
        <v>0</v>
      </c>
    </row>
    <row r="113" spans="1:40" outlineLevel="1">
      <c r="D113" s="108" t="str">
        <f>D$62</f>
        <v>[Creditors falling due after more than one year (negative) Line 10]</v>
      </c>
      <c r="E113" s="110"/>
      <c r="F113" s="164" t="str">
        <f t="shared" ref="F113:AL113" si="39">F$62</f>
        <v>£000</v>
      </c>
      <c r="G113" s="96">
        <f t="shared" si="39"/>
        <v>0</v>
      </c>
      <c r="H113" s="96">
        <f t="shared" si="39"/>
        <v>0</v>
      </c>
      <c r="I113" s="96">
        <f t="shared" si="39"/>
        <v>0</v>
      </c>
      <c r="J113" s="96">
        <f t="shared" si="39"/>
        <v>0</v>
      </c>
      <c r="K113" s="96">
        <f t="shared" si="39"/>
        <v>0</v>
      </c>
      <c r="L113" s="96">
        <f t="shared" si="39"/>
        <v>0</v>
      </c>
      <c r="M113" s="96">
        <f t="shared" si="39"/>
        <v>0</v>
      </c>
      <c r="N113" s="96">
        <f t="shared" si="39"/>
        <v>0</v>
      </c>
      <c r="O113" s="96">
        <f t="shared" si="39"/>
        <v>0</v>
      </c>
      <c r="P113" s="96">
        <f t="shared" si="39"/>
        <v>0</v>
      </c>
      <c r="Q113" s="96">
        <f t="shared" si="39"/>
        <v>0</v>
      </c>
      <c r="R113" s="96">
        <f t="shared" si="39"/>
        <v>0</v>
      </c>
      <c r="S113" s="96">
        <f t="shared" si="39"/>
        <v>0</v>
      </c>
      <c r="T113" s="96">
        <f t="shared" si="39"/>
        <v>0</v>
      </c>
      <c r="U113" s="96">
        <f t="shared" si="39"/>
        <v>0</v>
      </c>
      <c r="V113" s="96">
        <f t="shared" si="39"/>
        <v>0</v>
      </c>
      <c r="W113" s="96">
        <f t="shared" si="39"/>
        <v>0</v>
      </c>
      <c r="X113" s="96">
        <f t="shared" si="39"/>
        <v>0</v>
      </c>
      <c r="Y113" s="96">
        <f t="shared" si="39"/>
        <v>0</v>
      </c>
      <c r="Z113" s="277">
        <f t="shared" si="39"/>
        <v>0</v>
      </c>
      <c r="AB113" s="278">
        <f t="shared" si="39"/>
        <v>0</v>
      </c>
      <c r="AD113" s="278">
        <f t="shared" si="39"/>
        <v>0</v>
      </c>
      <c r="AF113" s="278">
        <f t="shared" si="39"/>
        <v>0</v>
      </c>
      <c r="AH113" s="278">
        <f t="shared" si="39"/>
        <v>0</v>
      </c>
      <c r="AJ113" s="278">
        <f t="shared" si="39"/>
        <v>0</v>
      </c>
      <c r="AL113" s="278">
        <f t="shared" si="39"/>
        <v>0</v>
      </c>
    </row>
    <row r="114" spans="1:40" s="399" customFormat="1" outlineLevel="1">
      <c r="A114" s="3"/>
      <c r="D114" s="400"/>
      <c r="AM114" s="3"/>
      <c r="AN114" s="3"/>
    </row>
    <row r="115" spans="1:40" s="399" customFormat="1" outlineLevel="1">
      <c r="A115" s="3"/>
      <c r="D115" s="401" t="str">
        <f>D93</f>
        <v>Creditors</v>
      </c>
      <c r="E115" s="402"/>
      <c r="F115" s="403" t="str">
        <f>F113</f>
        <v>£000</v>
      </c>
      <c r="G115" s="404">
        <f>SUM(G94:G113)</f>
        <v>0</v>
      </c>
      <c r="H115" s="404">
        <f t="shared" ref="H115:AL115" si="40">SUM(H94:H113)</f>
        <v>0</v>
      </c>
      <c r="I115" s="404">
        <f t="shared" si="40"/>
        <v>0</v>
      </c>
      <c r="J115" s="404">
        <f t="shared" si="40"/>
        <v>0</v>
      </c>
      <c r="K115" s="404">
        <f t="shared" si="40"/>
        <v>0</v>
      </c>
      <c r="L115" s="404">
        <f t="shared" si="40"/>
        <v>0</v>
      </c>
      <c r="M115" s="404">
        <f t="shared" si="40"/>
        <v>0</v>
      </c>
      <c r="N115" s="404">
        <f t="shared" si="40"/>
        <v>0</v>
      </c>
      <c r="O115" s="404">
        <f t="shared" si="40"/>
        <v>0</v>
      </c>
      <c r="P115" s="404">
        <f t="shared" si="40"/>
        <v>0</v>
      </c>
      <c r="Q115" s="404">
        <f t="shared" si="40"/>
        <v>0</v>
      </c>
      <c r="R115" s="404">
        <f t="shared" si="40"/>
        <v>0</v>
      </c>
      <c r="S115" s="404">
        <f t="shared" si="40"/>
        <v>0</v>
      </c>
      <c r="T115" s="404">
        <f t="shared" si="40"/>
        <v>0</v>
      </c>
      <c r="U115" s="404">
        <f t="shared" si="40"/>
        <v>0</v>
      </c>
      <c r="V115" s="404">
        <f t="shared" si="40"/>
        <v>0</v>
      </c>
      <c r="W115" s="404">
        <f t="shared" si="40"/>
        <v>0</v>
      </c>
      <c r="X115" s="404">
        <f t="shared" si="40"/>
        <v>0</v>
      </c>
      <c r="Y115" s="404">
        <f t="shared" si="40"/>
        <v>0</v>
      </c>
      <c r="Z115" s="396">
        <f t="shared" si="40"/>
        <v>0</v>
      </c>
      <c r="AB115" s="397">
        <f t="shared" si="40"/>
        <v>0</v>
      </c>
      <c r="AC115" s="3"/>
      <c r="AD115" s="397">
        <f t="shared" si="40"/>
        <v>0</v>
      </c>
      <c r="AE115" s="3"/>
      <c r="AF115" s="397">
        <f t="shared" si="40"/>
        <v>0</v>
      </c>
      <c r="AG115" s="3"/>
      <c r="AH115" s="397">
        <f t="shared" si="40"/>
        <v>0</v>
      </c>
      <c r="AI115" s="3"/>
      <c r="AJ115" s="397">
        <f t="shared" si="40"/>
        <v>0</v>
      </c>
      <c r="AK115" s="3"/>
      <c r="AL115" s="397">
        <f t="shared" si="40"/>
        <v>0</v>
      </c>
      <c r="AM115" s="3"/>
      <c r="AN115" s="3"/>
    </row>
    <row r="116" spans="1:40" s="399" customFormat="1">
      <c r="A116" s="3"/>
      <c r="AM116" s="3"/>
      <c r="AN116" s="3"/>
    </row>
    <row r="117" spans="1:40" s="399" customFormat="1">
      <c r="A117" s="3"/>
      <c r="AM117" s="3"/>
      <c r="AN117" s="3"/>
    </row>
    <row r="118" spans="1:40" ht="16.5">
      <c r="B118" s="5" t="s">
        <v>27</v>
      </c>
      <c r="C118" s="5"/>
      <c r="D118" s="5"/>
      <c r="E118" s="5"/>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row>
  </sheetData>
  <mergeCells count="3">
    <mergeCell ref="D9:E9"/>
    <mergeCell ref="F9:F11"/>
    <mergeCell ref="D10:E11"/>
  </mergeCells>
  <pageMargins left="0.7" right="0.7" top="0.75" bottom="0.75" header="0.3" footer="0.3"/>
  <ignoredErrors>
    <ignoredError sqref="F16 F22 F36 F53 F67"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8080"/>
  </sheetPr>
  <dimension ref="A1:P32"/>
  <sheetViews>
    <sheetView showGridLines="0" zoomScale="85" zoomScaleNormal="85" workbookViewId="0"/>
  </sheetViews>
  <sheetFormatPr defaultColWidth="9" defaultRowHeight="12.75"/>
  <cols>
    <col min="1" max="1" width="2.85546875" style="3" customWidth="1"/>
    <col min="2" max="2" width="7.5703125" style="3" customWidth="1"/>
    <col min="3" max="3" width="7.7109375" style="3" customWidth="1"/>
    <col min="4" max="4" width="49.85546875" style="3" customWidth="1"/>
    <col min="5" max="256" width="9" style="3"/>
    <col min="257" max="257" width="2.85546875" style="3" customWidth="1"/>
    <col min="258" max="258" width="7.5703125" style="3" customWidth="1"/>
    <col min="259" max="259" width="7.7109375" style="3" customWidth="1"/>
    <col min="260" max="260" width="49.85546875" style="3" customWidth="1"/>
    <col min="261" max="512" width="9" style="3"/>
    <col min="513" max="513" width="2.85546875" style="3" customWidth="1"/>
    <col min="514" max="514" width="7.5703125" style="3" customWidth="1"/>
    <col min="515" max="515" width="7.7109375" style="3" customWidth="1"/>
    <col min="516" max="516" width="49.85546875" style="3" customWidth="1"/>
    <col min="517" max="768" width="9" style="3"/>
    <col min="769" max="769" width="2.85546875" style="3" customWidth="1"/>
    <col min="770" max="770" width="7.5703125" style="3" customWidth="1"/>
    <col min="771" max="771" width="7.7109375" style="3" customWidth="1"/>
    <col min="772" max="772" width="49.85546875" style="3" customWidth="1"/>
    <col min="773" max="1024" width="9" style="3"/>
    <col min="1025" max="1025" width="2.85546875" style="3" customWidth="1"/>
    <col min="1026" max="1026" width="7.5703125" style="3" customWidth="1"/>
    <col min="1027" max="1027" width="7.7109375" style="3" customWidth="1"/>
    <col min="1028" max="1028" width="49.85546875" style="3" customWidth="1"/>
    <col min="1029" max="1280" width="9" style="3"/>
    <col min="1281" max="1281" width="2.85546875" style="3" customWidth="1"/>
    <col min="1282" max="1282" width="7.5703125" style="3" customWidth="1"/>
    <col min="1283" max="1283" width="7.7109375" style="3" customWidth="1"/>
    <col min="1284" max="1284" width="49.85546875" style="3" customWidth="1"/>
    <col min="1285" max="1536" width="9" style="3"/>
    <col min="1537" max="1537" width="2.85546875" style="3" customWidth="1"/>
    <col min="1538" max="1538" width="7.5703125" style="3" customWidth="1"/>
    <col min="1539" max="1539" width="7.7109375" style="3" customWidth="1"/>
    <col min="1540" max="1540" width="49.85546875" style="3" customWidth="1"/>
    <col min="1541" max="1792" width="9" style="3"/>
    <col min="1793" max="1793" width="2.85546875" style="3" customWidth="1"/>
    <col min="1794" max="1794" width="7.5703125" style="3" customWidth="1"/>
    <col min="1795" max="1795" width="7.7109375" style="3" customWidth="1"/>
    <col min="1796" max="1796" width="49.85546875" style="3" customWidth="1"/>
    <col min="1797" max="2048" width="9" style="3"/>
    <col min="2049" max="2049" width="2.85546875" style="3" customWidth="1"/>
    <col min="2050" max="2050" width="7.5703125" style="3" customWidth="1"/>
    <col min="2051" max="2051" width="7.7109375" style="3" customWidth="1"/>
    <col min="2052" max="2052" width="49.85546875" style="3" customWidth="1"/>
    <col min="2053" max="2304" width="9" style="3"/>
    <col min="2305" max="2305" width="2.85546875" style="3" customWidth="1"/>
    <col min="2306" max="2306" width="7.5703125" style="3" customWidth="1"/>
    <col min="2307" max="2307" width="7.7109375" style="3" customWidth="1"/>
    <col min="2308" max="2308" width="49.85546875" style="3" customWidth="1"/>
    <col min="2309" max="2560" width="9" style="3"/>
    <col min="2561" max="2561" width="2.85546875" style="3" customWidth="1"/>
    <col min="2562" max="2562" width="7.5703125" style="3" customWidth="1"/>
    <col min="2563" max="2563" width="7.7109375" style="3" customWidth="1"/>
    <col min="2564" max="2564" width="49.85546875" style="3" customWidth="1"/>
    <col min="2565" max="2816" width="9" style="3"/>
    <col min="2817" max="2817" width="2.85546875" style="3" customWidth="1"/>
    <col min="2818" max="2818" width="7.5703125" style="3" customWidth="1"/>
    <col min="2819" max="2819" width="7.7109375" style="3" customWidth="1"/>
    <col min="2820" max="2820" width="49.85546875" style="3" customWidth="1"/>
    <col min="2821" max="3072" width="9" style="3"/>
    <col min="3073" max="3073" width="2.85546875" style="3" customWidth="1"/>
    <col min="3074" max="3074" width="7.5703125" style="3" customWidth="1"/>
    <col min="3075" max="3075" width="7.7109375" style="3" customWidth="1"/>
    <col min="3076" max="3076" width="49.85546875" style="3" customWidth="1"/>
    <col min="3077" max="3328" width="9" style="3"/>
    <col min="3329" max="3329" width="2.85546875" style="3" customWidth="1"/>
    <col min="3330" max="3330" width="7.5703125" style="3" customWidth="1"/>
    <col min="3331" max="3331" width="7.7109375" style="3" customWidth="1"/>
    <col min="3332" max="3332" width="49.85546875" style="3" customWidth="1"/>
    <col min="3333" max="3584" width="9" style="3"/>
    <col min="3585" max="3585" width="2.85546875" style="3" customWidth="1"/>
    <col min="3586" max="3586" width="7.5703125" style="3" customWidth="1"/>
    <col min="3587" max="3587" width="7.7109375" style="3" customWidth="1"/>
    <col min="3588" max="3588" width="49.85546875" style="3" customWidth="1"/>
    <col min="3589" max="3840" width="9" style="3"/>
    <col min="3841" max="3841" width="2.85546875" style="3" customWidth="1"/>
    <col min="3842" max="3842" width="7.5703125" style="3" customWidth="1"/>
    <col min="3843" max="3843" width="7.7109375" style="3" customWidth="1"/>
    <col min="3844" max="3844" width="49.85546875" style="3" customWidth="1"/>
    <col min="3845" max="4096" width="9" style="3"/>
    <col min="4097" max="4097" width="2.85546875" style="3" customWidth="1"/>
    <col min="4098" max="4098" width="7.5703125" style="3" customWidth="1"/>
    <col min="4099" max="4099" width="7.7109375" style="3" customWidth="1"/>
    <col min="4100" max="4100" width="49.85546875" style="3" customWidth="1"/>
    <col min="4101" max="4352" width="9" style="3"/>
    <col min="4353" max="4353" width="2.85546875" style="3" customWidth="1"/>
    <col min="4354" max="4354" width="7.5703125" style="3" customWidth="1"/>
    <col min="4355" max="4355" width="7.7109375" style="3" customWidth="1"/>
    <col min="4356" max="4356" width="49.85546875" style="3" customWidth="1"/>
    <col min="4357" max="4608" width="9" style="3"/>
    <col min="4609" max="4609" width="2.85546875" style="3" customWidth="1"/>
    <col min="4610" max="4610" width="7.5703125" style="3" customWidth="1"/>
    <col min="4611" max="4611" width="7.7109375" style="3" customWidth="1"/>
    <col min="4612" max="4612" width="49.85546875" style="3" customWidth="1"/>
    <col min="4613" max="4864" width="9" style="3"/>
    <col min="4865" max="4865" width="2.85546875" style="3" customWidth="1"/>
    <col min="4866" max="4866" width="7.5703125" style="3" customWidth="1"/>
    <col min="4867" max="4867" width="7.7109375" style="3" customWidth="1"/>
    <col min="4868" max="4868" width="49.85546875" style="3" customWidth="1"/>
    <col min="4869" max="5120" width="9" style="3"/>
    <col min="5121" max="5121" width="2.85546875" style="3" customWidth="1"/>
    <col min="5122" max="5122" width="7.5703125" style="3" customWidth="1"/>
    <col min="5123" max="5123" width="7.7109375" style="3" customWidth="1"/>
    <col min="5124" max="5124" width="49.85546875" style="3" customWidth="1"/>
    <col min="5125" max="5376" width="9" style="3"/>
    <col min="5377" max="5377" width="2.85546875" style="3" customWidth="1"/>
    <col min="5378" max="5378" width="7.5703125" style="3" customWidth="1"/>
    <col min="5379" max="5379" width="7.7109375" style="3" customWidth="1"/>
    <col min="5380" max="5380" width="49.85546875" style="3" customWidth="1"/>
    <col min="5381" max="5632" width="9" style="3"/>
    <col min="5633" max="5633" width="2.85546875" style="3" customWidth="1"/>
    <col min="5634" max="5634" width="7.5703125" style="3" customWidth="1"/>
    <col min="5635" max="5635" width="7.7109375" style="3" customWidth="1"/>
    <col min="5636" max="5636" width="49.85546875" style="3" customWidth="1"/>
    <col min="5637" max="5888" width="9" style="3"/>
    <col min="5889" max="5889" width="2.85546875" style="3" customWidth="1"/>
    <col min="5890" max="5890" width="7.5703125" style="3" customWidth="1"/>
    <col min="5891" max="5891" width="7.7109375" style="3" customWidth="1"/>
    <col min="5892" max="5892" width="49.85546875" style="3" customWidth="1"/>
    <col min="5893" max="6144" width="9" style="3"/>
    <col min="6145" max="6145" width="2.85546875" style="3" customWidth="1"/>
    <col min="6146" max="6146" width="7.5703125" style="3" customWidth="1"/>
    <col min="6147" max="6147" width="7.7109375" style="3" customWidth="1"/>
    <col min="6148" max="6148" width="49.85546875" style="3" customWidth="1"/>
    <col min="6149" max="6400" width="9" style="3"/>
    <col min="6401" max="6401" width="2.85546875" style="3" customWidth="1"/>
    <col min="6402" max="6402" width="7.5703125" style="3" customWidth="1"/>
    <col min="6403" max="6403" width="7.7109375" style="3" customWidth="1"/>
    <col min="6404" max="6404" width="49.85546875" style="3" customWidth="1"/>
    <col min="6405" max="6656" width="9" style="3"/>
    <col min="6657" max="6657" width="2.85546875" style="3" customWidth="1"/>
    <col min="6658" max="6658" width="7.5703125" style="3" customWidth="1"/>
    <col min="6659" max="6659" width="7.7109375" style="3" customWidth="1"/>
    <col min="6660" max="6660" width="49.85546875" style="3" customWidth="1"/>
    <col min="6661" max="6912" width="9" style="3"/>
    <col min="6913" max="6913" width="2.85546875" style="3" customWidth="1"/>
    <col min="6914" max="6914" width="7.5703125" style="3" customWidth="1"/>
    <col min="6915" max="6915" width="7.7109375" style="3" customWidth="1"/>
    <col min="6916" max="6916" width="49.85546875" style="3" customWidth="1"/>
    <col min="6917" max="7168" width="9" style="3"/>
    <col min="7169" max="7169" width="2.85546875" style="3" customWidth="1"/>
    <col min="7170" max="7170" width="7.5703125" style="3" customWidth="1"/>
    <col min="7171" max="7171" width="7.7109375" style="3" customWidth="1"/>
    <col min="7172" max="7172" width="49.85546875" style="3" customWidth="1"/>
    <col min="7173" max="7424" width="9" style="3"/>
    <col min="7425" max="7425" width="2.85546875" style="3" customWidth="1"/>
    <col min="7426" max="7426" width="7.5703125" style="3" customWidth="1"/>
    <col min="7427" max="7427" width="7.7109375" style="3" customWidth="1"/>
    <col min="7428" max="7428" width="49.85546875" style="3" customWidth="1"/>
    <col min="7429" max="7680" width="9" style="3"/>
    <col min="7681" max="7681" width="2.85546875" style="3" customWidth="1"/>
    <col min="7682" max="7682" width="7.5703125" style="3" customWidth="1"/>
    <col min="7683" max="7683" width="7.7109375" style="3" customWidth="1"/>
    <col min="7684" max="7684" width="49.85546875" style="3" customWidth="1"/>
    <col min="7685" max="7936" width="9" style="3"/>
    <col min="7937" max="7937" width="2.85546875" style="3" customWidth="1"/>
    <col min="7938" max="7938" width="7.5703125" style="3" customWidth="1"/>
    <col min="7939" max="7939" width="7.7109375" style="3" customWidth="1"/>
    <col min="7940" max="7940" width="49.85546875" style="3" customWidth="1"/>
    <col min="7941" max="8192" width="9" style="3"/>
    <col min="8193" max="8193" width="2.85546875" style="3" customWidth="1"/>
    <col min="8194" max="8194" width="7.5703125" style="3" customWidth="1"/>
    <col min="8195" max="8195" width="7.7109375" style="3" customWidth="1"/>
    <col min="8196" max="8196" width="49.85546875" style="3" customWidth="1"/>
    <col min="8197" max="8448" width="9" style="3"/>
    <col min="8449" max="8449" width="2.85546875" style="3" customWidth="1"/>
    <col min="8450" max="8450" width="7.5703125" style="3" customWidth="1"/>
    <col min="8451" max="8451" width="7.7109375" style="3" customWidth="1"/>
    <col min="8452" max="8452" width="49.85546875" style="3" customWidth="1"/>
    <col min="8453" max="8704" width="9" style="3"/>
    <col min="8705" max="8705" width="2.85546875" style="3" customWidth="1"/>
    <col min="8706" max="8706" width="7.5703125" style="3" customWidth="1"/>
    <col min="8707" max="8707" width="7.7109375" style="3" customWidth="1"/>
    <col min="8708" max="8708" width="49.85546875" style="3" customWidth="1"/>
    <col min="8709" max="8960" width="9" style="3"/>
    <col min="8961" max="8961" width="2.85546875" style="3" customWidth="1"/>
    <col min="8962" max="8962" width="7.5703125" style="3" customWidth="1"/>
    <col min="8963" max="8963" width="7.7109375" style="3" customWidth="1"/>
    <col min="8964" max="8964" width="49.85546875" style="3" customWidth="1"/>
    <col min="8965" max="9216" width="9" style="3"/>
    <col min="9217" max="9217" width="2.85546875" style="3" customWidth="1"/>
    <col min="9218" max="9218" width="7.5703125" style="3" customWidth="1"/>
    <col min="9219" max="9219" width="7.7109375" style="3" customWidth="1"/>
    <col min="9220" max="9220" width="49.85546875" style="3" customWidth="1"/>
    <col min="9221" max="9472" width="9" style="3"/>
    <col min="9473" max="9473" width="2.85546875" style="3" customWidth="1"/>
    <col min="9474" max="9474" width="7.5703125" style="3" customWidth="1"/>
    <col min="9475" max="9475" width="7.7109375" style="3" customWidth="1"/>
    <col min="9476" max="9476" width="49.85546875" style="3" customWidth="1"/>
    <col min="9477" max="9728" width="9" style="3"/>
    <col min="9729" max="9729" width="2.85546875" style="3" customWidth="1"/>
    <col min="9730" max="9730" width="7.5703125" style="3" customWidth="1"/>
    <col min="9731" max="9731" width="7.7109375" style="3" customWidth="1"/>
    <col min="9732" max="9732" width="49.85546875" style="3" customWidth="1"/>
    <col min="9733" max="9984" width="9" style="3"/>
    <col min="9985" max="9985" width="2.85546875" style="3" customWidth="1"/>
    <col min="9986" max="9986" width="7.5703125" style="3" customWidth="1"/>
    <col min="9987" max="9987" width="7.7109375" style="3" customWidth="1"/>
    <col min="9988" max="9988" width="49.85546875" style="3" customWidth="1"/>
    <col min="9989" max="10240" width="9" style="3"/>
    <col min="10241" max="10241" width="2.85546875" style="3" customWidth="1"/>
    <col min="10242" max="10242" width="7.5703125" style="3" customWidth="1"/>
    <col min="10243" max="10243" width="7.7109375" style="3" customWidth="1"/>
    <col min="10244" max="10244" width="49.85546875" style="3" customWidth="1"/>
    <col min="10245" max="10496" width="9" style="3"/>
    <col min="10497" max="10497" width="2.85546875" style="3" customWidth="1"/>
    <col min="10498" max="10498" width="7.5703125" style="3" customWidth="1"/>
    <col min="10499" max="10499" width="7.7109375" style="3" customWidth="1"/>
    <col min="10500" max="10500" width="49.85546875" style="3" customWidth="1"/>
    <col min="10501" max="10752" width="9" style="3"/>
    <col min="10753" max="10753" width="2.85546875" style="3" customWidth="1"/>
    <col min="10754" max="10754" width="7.5703125" style="3" customWidth="1"/>
    <col min="10755" max="10755" width="7.7109375" style="3" customWidth="1"/>
    <col min="10756" max="10756" width="49.85546875" style="3" customWidth="1"/>
    <col min="10757" max="11008" width="9" style="3"/>
    <col min="11009" max="11009" width="2.85546875" style="3" customWidth="1"/>
    <col min="11010" max="11010" width="7.5703125" style="3" customWidth="1"/>
    <col min="11011" max="11011" width="7.7109375" style="3" customWidth="1"/>
    <col min="11012" max="11012" width="49.85546875" style="3" customWidth="1"/>
    <col min="11013" max="11264" width="9" style="3"/>
    <col min="11265" max="11265" width="2.85546875" style="3" customWidth="1"/>
    <col min="11266" max="11266" width="7.5703125" style="3" customWidth="1"/>
    <col min="11267" max="11267" width="7.7109375" style="3" customWidth="1"/>
    <col min="11268" max="11268" width="49.85546875" style="3" customWidth="1"/>
    <col min="11269" max="11520" width="9" style="3"/>
    <col min="11521" max="11521" width="2.85546875" style="3" customWidth="1"/>
    <col min="11522" max="11522" width="7.5703125" style="3" customWidth="1"/>
    <col min="11523" max="11523" width="7.7109375" style="3" customWidth="1"/>
    <col min="11524" max="11524" width="49.85546875" style="3" customWidth="1"/>
    <col min="11525" max="11776" width="9" style="3"/>
    <col min="11777" max="11777" width="2.85546875" style="3" customWidth="1"/>
    <col min="11778" max="11778" width="7.5703125" style="3" customWidth="1"/>
    <col min="11779" max="11779" width="7.7109375" style="3" customWidth="1"/>
    <col min="11780" max="11780" width="49.85546875" style="3" customWidth="1"/>
    <col min="11781" max="12032" width="9" style="3"/>
    <col min="12033" max="12033" width="2.85546875" style="3" customWidth="1"/>
    <col min="12034" max="12034" width="7.5703125" style="3" customWidth="1"/>
    <col min="12035" max="12035" width="7.7109375" style="3" customWidth="1"/>
    <col min="12036" max="12036" width="49.85546875" style="3" customWidth="1"/>
    <col min="12037" max="12288" width="9" style="3"/>
    <col min="12289" max="12289" width="2.85546875" style="3" customWidth="1"/>
    <col min="12290" max="12290" width="7.5703125" style="3" customWidth="1"/>
    <col min="12291" max="12291" width="7.7109375" style="3" customWidth="1"/>
    <col min="12292" max="12292" width="49.85546875" style="3" customWidth="1"/>
    <col min="12293" max="12544" width="9" style="3"/>
    <col min="12545" max="12545" width="2.85546875" style="3" customWidth="1"/>
    <col min="12546" max="12546" width="7.5703125" style="3" customWidth="1"/>
    <col min="12547" max="12547" width="7.7109375" style="3" customWidth="1"/>
    <col min="12548" max="12548" width="49.85546875" style="3" customWidth="1"/>
    <col min="12549" max="12800" width="9" style="3"/>
    <col min="12801" max="12801" width="2.85546875" style="3" customWidth="1"/>
    <col min="12802" max="12802" width="7.5703125" style="3" customWidth="1"/>
    <col min="12803" max="12803" width="7.7109375" style="3" customWidth="1"/>
    <col min="12804" max="12804" width="49.85546875" style="3" customWidth="1"/>
    <col min="12805" max="13056" width="9" style="3"/>
    <col min="13057" max="13057" width="2.85546875" style="3" customWidth="1"/>
    <col min="13058" max="13058" width="7.5703125" style="3" customWidth="1"/>
    <col min="13059" max="13059" width="7.7109375" style="3" customWidth="1"/>
    <col min="13060" max="13060" width="49.85546875" style="3" customWidth="1"/>
    <col min="13061" max="13312" width="9" style="3"/>
    <col min="13313" max="13313" width="2.85546875" style="3" customWidth="1"/>
    <col min="13314" max="13314" width="7.5703125" style="3" customWidth="1"/>
    <col min="13315" max="13315" width="7.7109375" style="3" customWidth="1"/>
    <col min="13316" max="13316" width="49.85546875" style="3" customWidth="1"/>
    <col min="13317" max="13568" width="9" style="3"/>
    <col min="13569" max="13569" width="2.85546875" style="3" customWidth="1"/>
    <col min="13570" max="13570" width="7.5703125" style="3" customWidth="1"/>
    <col min="13571" max="13571" width="7.7109375" style="3" customWidth="1"/>
    <col min="13572" max="13572" width="49.85546875" style="3" customWidth="1"/>
    <col min="13573" max="13824" width="9" style="3"/>
    <col min="13825" max="13825" width="2.85546875" style="3" customWidth="1"/>
    <col min="13826" max="13826" width="7.5703125" style="3" customWidth="1"/>
    <col min="13827" max="13827" width="7.7109375" style="3" customWidth="1"/>
    <col min="13828" max="13828" width="49.85546875" style="3" customWidth="1"/>
    <col min="13829" max="14080" width="9" style="3"/>
    <col min="14081" max="14081" width="2.85546875" style="3" customWidth="1"/>
    <col min="14082" max="14082" width="7.5703125" style="3" customWidth="1"/>
    <col min="14083" max="14083" width="7.7109375" style="3" customWidth="1"/>
    <col min="14084" max="14084" width="49.85546875" style="3" customWidth="1"/>
    <col min="14085" max="14336" width="9" style="3"/>
    <col min="14337" max="14337" width="2.85546875" style="3" customWidth="1"/>
    <col min="14338" max="14338" width="7.5703125" style="3" customWidth="1"/>
    <col min="14339" max="14339" width="7.7109375" style="3" customWidth="1"/>
    <col min="14340" max="14340" width="49.85546875" style="3" customWidth="1"/>
    <col min="14341" max="14592" width="9" style="3"/>
    <col min="14593" max="14593" width="2.85546875" style="3" customWidth="1"/>
    <col min="14594" max="14594" width="7.5703125" style="3" customWidth="1"/>
    <col min="14595" max="14595" width="7.7109375" style="3" customWidth="1"/>
    <col min="14596" max="14596" width="49.85546875" style="3" customWidth="1"/>
    <col min="14597" max="14848" width="9" style="3"/>
    <col min="14849" max="14849" width="2.85546875" style="3" customWidth="1"/>
    <col min="14850" max="14850" width="7.5703125" style="3" customWidth="1"/>
    <col min="14851" max="14851" width="7.7109375" style="3" customWidth="1"/>
    <col min="14852" max="14852" width="49.85546875" style="3" customWidth="1"/>
    <col min="14853" max="15104" width="9" style="3"/>
    <col min="15105" max="15105" width="2.85546875" style="3" customWidth="1"/>
    <col min="15106" max="15106" width="7.5703125" style="3" customWidth="1"/>
    <col min="15107" max="15107" width="7.7109375" style="3" customWidth="1"/>
    <col min="15108" max="15108" width="49.85546875" style="3" customWidth="1"/>
    <col min="15109" max="15360" width="9" style="3"/>
    <col min="15361" max="15361" width="2.85546875" style="3" customWidth="1"/>
    <col min="15362" max="15362" width="7.5703125" style="3" customWidth="1"/>
    <col min="15363" max="15363" width="7.7109375" style="3" customWidth="1"/>
    <col min="15364" max="15364" width="49.85546875" style="3" customWidth="1"/>
    <col min="15365" max="15616" width="9" style="3"/>
    <col min="15617" max="15617" width="2.85546875" style="3" customWidth="1"/>
    <col min="15618" max="15618" width="7.5703125" style="3" customWidth="1"/>
    <col min="15619" max="15619" width="7.7109375" style="3" customWidth="1"/>
    <col min="15620" max="15620" width="49.85546875" style="3" customWidth="1"/>
    <col min="15621" max="15872" width="9" style="3"/>
    <col min="15873" max="15873" width="2.85546875" style="3" customWidth="1"/>
    <col min="15874" max="15874" width="7.5703125" style="3" customWidth="1"/>
    <col min="15875" max="15875" width="7.7109375" style="3" customWidth="1"/>
    <col min="15876" max="15876" width="49.85546875" style="3" customWidth="1"/>
    <col min="15877" max="16128" width="9" style="3"/>
    <col min="16129" max="16129" width="2.85546875" style="3" customWidth="1"/>
    <col min="16130" max="16130" width="7.5703125" style="3" customWidth="1"/>
    <col min="16131" max="16131" width="7.7109375" style="3" customWidth="1"/>
    <col min="16132" max="16132" width="49.85546875" style="3" customWidth="1"/>
    <col min="16133" max="16384" width="9" style="3"/>
  </cols>
  <sheetData>
    <row r="1" spans="1:16">
      <c r="A1" s="30"/>
    </row>
    <row r="2" spans="1:16">
      <c r="B2" s="2"/>
      <c r="C2" s="2"/>
      <c r="D2" s="2"/>
      <c r="E2" s="2"/>
      <c r="F2" s="2"/>
      <c r="G2" s="2"/>
      <c r="H2" s="2"/>
      <c r="I2" s="2"/>
      <c r="J2" s="2"/>
      <c r="K2" s="2"/>
      <c r="L2" s="2"/>
      <c r="M2" s="2"/>
      <c r="N2" s="2"/>
      <c r="O2" s="2"/>
      <c r="P2" s="2"/>
    </row>
    <row r="3" spans="1:16">
      <c r="B3" s="2"/>
      <c r="C3" s="2"/>
      <c r="D3" s="2"/>
      <c r="E3" s="2"/>
      <c r="F3" s="2"/>
      <c r="G3" s="2"/>
      <c r="H3" s="2"/>
      <c r="I3" s="2"/>
      <c r="J3" s="2"/>
      <c r="K3" s="2"/>
      <c r="L3" s="2"/>
      <c r="M3" s="2"/>
      <c r="N3" s="2"/>
      <c r="O3" s="2"/>
      <c r="P3" s="2"/>
    </row>
    <row r="4" spans="1:16">
      <c r="B4" s="2"/>
      <c r="C4" s="2"/>
      <c r="D4" s="2"/>
      <c r="E4" s="2"/>
      <c r="F4" s="2"/>
      <c r="G4" s="2"/>
      <c r="H4" s="2"/>
      <c r="I4" s="2"/>
      <c r="J4" s="2"/>
      <c r="K4" s="2"/>
      <c r="L4" s="2"/>
      <c r="M4" s="2"/>
      <c r="N4" s="2"/>
      <c r="O4" s="2"/>
      <c r="P4" s="2"/>
    </row>
    <row r="5" spans="1:16">
      <c r="B5" s="2"/>
      <c r="C5" s="2"/>
      <c r="D5" s="2"/>
      <c r="E5" s="2"/>
      <c r="F5" s="2"/>
      <c r="G5" s="2"/>
      <c r="H5" s="2"/>
      <c r="I5" s="2"/>
      <c r="J5" s="2"/>
      <c r="K5" s="2"/>
      <c r="L5" s="2"/>
      <c r="M5" s="2"/>
      <c r="N5" s="2"/>
      <c r="O5" s="2"/>
      <c r="P5" s="2"/>
    </row>
    <row r="6" spans="1:16">
      <c r="B6" s="2"/>
      <c r="C6" s="2"/>
      <c r="D6" s="2"/>
      <c r="E6" s="2"/>
      <c r="F6" s="2"/>
      <c r="G6" s="2"/>
      <c r="H6" s="2"/>
      <c r="I6" s="2"/>
      <c r="J6" s="2"/>
      <c r="K6" s="2"/>
      <c r="L6" s="2"/>
      <c r="M6" s="2"/>
      <c r="N6" s="2"/>
      <c r="O6" s="2"/>
      <c r="P6" s="2"/>
    </row>
    <row r="7" spans="1:16">
      <c r="B7" s="2"/>
      <c r="C7" s="2"/>
      <c r="D7" s="2"/>
      <c r="E7" s="2"/>
      <c r="F7" s="2"/>
      <c r="G7" s="2"/>
      <c r="H7" s="2"/>
      <c r="I7" s="2"/>
      <c r="J7" s="2"/>
      <c r="K7" s="2"/>
      <c r="L7" s="2"/>
      <c r="M7" s="2"/>
      <c r="N7" s="2"/>
      <c r="O7" s="2"/>
      <c r="P7" s="2"/>
    </row>
    <row r="8" spans="1:16">
      <c r="B8" s="2"/>
      <c r="C8" s="2"/>
      <c r="D8" s="2"/>
      <c r="E8" s="2"/>
      <c r="F8" s="2"/>
      <c r="G8" s="2"/>
      <c r="H8" s="2"/>
      <c r="I8" s="2"/>
      <c r="J8" s="2"/>
      <c r="K8" s="2"/>
      <c r="L8" s="2"/>
      <c r="M8" s="2"/>
      <c r="N8" s="2"/>
      <c r="O8" s="2"/>
      <c r="P8" s="2"/>
    </row>
    <row r="9" spans="1:16">
      <c r="B9" s="2"/>
      <c r="C9" s="2"/>
      <c r="D9" s="2"/>
      <c r="E9" s="2"/>
      <c r="F9" s="2"/>
      <c r="G9" s="2"/>
      <c r="H9" s="2"/>
      <c r="I9" s="2"/>
      <c r="J9" s="2"/>
      <c r="K9" s="2"/>
      <c r="L9" s="2"/>
      <c r="M9" s="2"/>
      <c r="N9" s="2"/>
      <c r="O9" s="2"/>
      <c r="P9" s="2"/>
    </row>
    <row r="10" spans="1:16">
      <c r="B10" s="2"/>
      <c r="C10" s="2"/>
      <c r="D10" s="2"/>
      <c r="E10" s="2"/>
      <c r="F10" s="2"/>
      <c r="G10" s="2"/>
      <c r="H10" s="2"/>
      <c r="I10" s="2"/>
      <c r="J10" s="2"/>
      <c r="K10" s="2"/>
      <c r="L10" s="2"/>
      <c r="M10" s="2"/>
      <c r="N10" s="2"/>
      <c r="O10" s="2"/>
      <c r="P10" s="2"/>
    </row>
    <row r="11" spans="1:16" ht="60">
      <c r="B11" s="31"/>
      <c r="C11" s="31" t="str">
        <f ca="1">MID(CELL("filename",A1),FIND("]",CELL("filename",A1))+1,99)</f>
        <v>Output Calculations</v>
      </c>
      <c r="D11" s="31"/>
      <c r="E11" s="31"/>
      <c r="F11" s="31"/>
      <c r="G11" s="31"/>
      <c r="H11" s="31"/>
      <c r="I11" s="31"/>
      <c r="J11" s="31"/>
      <c r="K11" s="31"/>
      <c r="L11" s="31"/>
      <c r="M11" s="31"/>
      <c r="N11" s="31"/>
      <c r="O11" s="31"/>
      <c r="P11" s="31"/>
    </row>
    <row r="12" spans="1:16">
      <c r="B12" s="2"/>
      <c r="C12" s="2"/>
      <c r="D12" s="2"/>
      <c r="E12" s="2"/>
      <c r="F12" s="2"/>
      <c r="G12" s="2"/>
      <c r="H12" s="2"/>
      <c r="I12" s="2"/>
      <c r="J12" s="2"/>
      <c r="K12" s="2"/>
      <c r="L12" s="2"/>
      <c r="M12" s="2"/>
      <c r="N12" s="2"/>
      <c r="O12" s="2"/>
      <c r="P12" s="2"/>
    </row>
    <row r="13" spans="1:16">
      <c r="B13" s="2"/>
      <c r="C13" s="2"/>
      <c r="D13" s="2"/>
      <c r="E13" s="2"/>
      <c r="F13" s="2"/>
      <c r="G13" s="2"/>
      <c r="H13" s="2"/>
      <c r="I13" s="2"/>
      <c r="J13" s="2"/>
      <c r="K13" s="2"/>
      <c r="L13" s="2"/>
      <c r="M13" s="2"/>
      <c r="N13" s="2"/>
      <c r="O13" s="2"/>
      <c r="P13" s="2"/>
    </row>
    <row r="14" spans="1:16">
      <c r="B14" s="2"/>
      <c r="C14" s="2"/>
      <c r="D14" s="2"/>
      <c r="E14" s="2"/>
      <c r="F14" s="2"/>
      <c r="G14" s="2"/>
      <c r="H14" s="2"/>
      <c r="I14" s="2"/>
      <c r="J14" s="2"/>
      <c r="K14" s="2"/>
      <c r="L14" s="2"/>
      <c r="M14" s="2"/>
      <c r="N14" s="2"/>
      <c r="O14" s="2"/>
      <c r="P14" s="2"/>
    </row>
    <row r="15" spans="1:16">
      <c r="B15" s="2"/>
      <c r="C15" s="2"/>
      <c r="D15" s="2"/>
      <c r="E15" s="2"/>
      <c r="F15" s="2"/>
      <c r="G15" s="2"/>
      <c r="H15" s="2"/>
      <c r="I15" s="2"/>
      <c r="J15" s="2"/>
      <c r="K15" s="2"/>
      <c r="L15" s="2"/>
      <c r="M15" s="2"/>
      <c r="N15" s="2"/>
      <c r="O15" s="2"/>
      <c r="P15" s="2"/>
    </row>
    <row r="16" spans="1:16">
      <c r="B16" s="2"/>
      <c r="C16" s="2"/>
      <c r="D16" s="2"/>
      <c r="E16" s="2"/>
      <c r="F16" s="2"/>
      <c r="G16" s="2"/>
      <c r="H16" s="2"/>
      <c r="I16" s="2"/>
      <c r="J16" s="2"/>
      <c r="K16" s="2"/>
      <c r="L16" s="2"/>
      <c r="M16" s="2"/>
      <c r="N16" s="2"/>
      <c r="O16" s="2"/>
      <c r="P16" s="2"/>
    </row>
    <row r="17" spans="2:16">
      <c r="B17" s="2"/>
      <c r="C17" s="2"/>
      <c r="D17" s="2"/>
      <c r="E17" s="2"/>
      <c r="F17" s="2"/>
      <c r="G17" s="2"/>
      <c r="H17" s="2"/>
      <c r="I17" s="2"/>
      <c r="J17" s="2"/>
      <c r="K17" s="2"/>
      <c r="L17" s="2"/>
      <c r="M17" s="2"/>
      <c r="N17" s="2"/>
      <c r="O17" s="2"/>
      <c r="P17" s="2"/>
    </row>
    <row r="18" spans="2:16">
      <c r="B18" s="2"/>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c r="B20" s="2"/>
      <c r="C20" s="2"/>
      <c r="D20" s="2"/>
      <c r="E20" s="2"/>
      <c r="F20" s="2"/>
      <c r="G20" s="2"/>
      <c r="H20" s="2"/>
      <c r="I20" s="2"/>
      <c r="J20" s="2"/>
      <c r="K20" s="2"/>
      <c r="L20" s="2"/>
      <c r="M20" s="2"/>
      <c r="N20" s="2"/>
      <c r="O20" s="2"/>
      <c r="P20" s="2"/>
    </row>
    <row r="21" spans="2:16">
      <c r="B21" s="2"/>
      <c r="C21" s="2"/>
      <c r="D21" s="2"/>
      <c r="E21" s="2"/>
      <c r="F21" s="2"/>
      <c r="G21" s="2"/>
      <c r="H21" s="2"/>
      <c r="I21" s="2"/>
      <c r="J21" s="2"/>
      <c r="K21" s="2"/>
      <c r="L21" s="2"/>
      <c r="M21" s="2"/>
      <c r="N21" s="2"/>
      <c r="O21" s="2"/>
      <c r="P21" s="2"/>
    </row>
    <row r="22" spans="2:16">
      <c r="B22" s="2"/>
      <c r="C22" s="2"/>
      <c r="D22" s="2"/>
      <c r="E22" s="2"/>
      <c r="F22" s="2"/>
      <c r="G22" s="2"/>
      <c r="H22" s="2"/>
      <c r="I22" s="2"/>
      <c r="J22" s="2"/>
      <c r="K22" s="2"/>
      <c r="L22" s="2"/>
      <c r="M22" s="2"/>
      <c r="N22" s="2"/>
      <c r="O22" s="2"/>
      <c r="P22" s="2"/>
    </row>
    <row r="23" spans="2:16">
      <c r="B23" s="2"/>
      <c r="C23" s="2"/>
      <c r="D23" s="2"/>
      <c r="E23" s="2"/>
      <c r="F23" s="2"/>
      <c r="G23" s="2"/>
      <c r="H23" s="2"/>
      <c r="I23" s="2"/>
      <c r="J23" s="2"/>
      <c r="K23" s="2"/>
      <c r="L23" s="2"/>
      <c r="M23" s="2"/>
      <c r="N23" s="2"/>
      <c r="O23" s="2"/>
      <c r="P23" s="2"/>
    </row>
    <row r="24" spans="2:16">
      <c r="B24" s="2"/>
      <c r="C24" s="2"/>
      <c r="D24" s="2"/>
      <c r="E24" s="2"/>
      <c r="F24" s="2"/>
      <c r="G24" s="2"/>
      <c r="H24" s="2"/>
      <c r="I24" s="2"/>
      <c r="J24" s="2"/>
      <c r="K24" s="2"/>
      <c r="L24" s="2"/>
      <c r="M24" s="2"/>
      <c r="N24" s="2"/>
      <c r="O24" s="2"/>
      <c r="P24" s="2"/>
    </row>
    <row r="25" spans="2:16">
      <c r="B25" s="2"/>
      <c r="C25" s="2"/>
      <c r="D25" s="2"/>
      <c r="E25" s="2"/>
      <c r="F25" s="2"/>
      <c r="G25" s="2"/>
      <c r="H25" s="2"/>
      <c r="I25" s="2"/>
      <c r="J25" s="2"/>
      <c r="K25" s="2"/>
      <c r="L25" s="2"/>
      <c r="M25" s="2"/>
      <c r="N25" s="2"/>
      <c r="O25" s="2"/>
      <c r="P25" s="2"/>
    </row>
    <row r="26" spans="2:16">
      <c r="B26" s="2"/>
      <c r="C26" s="2"/>
      <c r="D26" s="2"/>
      <c r="E26" s="2"/>
      <c r="F26" s="2"/>
      <c r="G26" s="2"/>
      <c r="H26" s="2"/>
      <c r="I26" s="2"/>
      <c r="J26" s="2"/>
      <c r="K26" s="2"/>
      <c r="L26" s="2"/>
      <c r="M26" s="2"/>
      <c r="N26" s="2"/>
      <c r="O26" s="2"/>
      <c r="P26" s="2"/>
    </row>
    <row r="27" spans="2:16">
      <c r="B27" s="2"/>
      <c r="C27" s="2"/>
      <c r="D27" s="2"/>
      <c r="E27" s="2"/>
      <c r="F27" s="2"/>
      <c r="G27" s="2"/>
      <c r="H27" s="2"/>
      <c r="I27" s="2"/>
      <c r="J27" s="2"/>
      <c r="K27" s="2"/>
      <c r="L27" s="2"/>
      <c r="M27" s="2"/>
      <c r="N27" s="2"/>
      <c r="O27" s="2"/>
      <c r="P27" s="2"/>
    </row>
    <row r="28" spans="2:16">
      <c r="B28" s="2"/>
      <c r="C28" s="2"/>
      <c r="D28" s="2"/>
      <c r="E28" s="2"/>
      <c r="F28" s="2"/>
      <c r="G28" s="2"/>
      <c r="H28" s="2"/>
      <c r="I28" s="2"/>
      <c r="J28" s="2"/>
      <c r="K28" s="2"/>
      <c r="L28" s="2"/>
      <c r="M28" s="2"/>
      <c r="N28" s="2"/>
      <c r="O28" s="2"/>
      <c r="P28" s="2"/>
    </row>
    <row r="29" spans="2:16">
      <c r="B29" s="2"/>
      <c r="C29" s="2"/>
      <c r="D29" s="2"/>
      <c r="E29" s="2"/>
      <c r="F29" s="2"/>
      <c r="G29" s="2"/>
      <c r="H29" s="2"/>
      <c r="I29" s="2"/>
      <c r="J29" s="2"/>
      <c r="K29" s="2"/>
      <c r="L29" s="2"/>
      <c r="M29" s="2"/>
      <c r="N29" s="2"/>
      <c r="O29" s="2"/>
      <c r="P29" s="2"/>
    </row>
    <row r="30" spans="2:16">
      <c r="B30" s="2"/>
      <c r="C30" s="2"/>
      <c r="D30" s="2"/>
      <c r="E30" s="2"/>
      <c r="F30" s="2"/>
      <c r="G30" s="2"/>
      <c r="H30" s="2"/>
      <c r="I30" s="2"/>
      <c r="J30" s="2"/>
      <c r="K30" s="2"/>
      <c r="L30" s="2"/>
      <c r="M30" s="2"/>
      <c r="N30" s="2"/>
      <c r="O30" s="2"/>
      <c r="P30" s="2"/>
    </row>
    <row r="31" spans="2:16">
      <c r="B31" s="2"/>
      <c r="C31" s="2"/>
      <c r="D31" s="2"/>
      <c r="E31" s="2"/>
      <c r="F31" s="2"/>
      <c r="G31" s="2"/>
      <c r="H31" s="2"/>
      <c r="I31" s="2"/>
      <c r="J31" s="2"/>
      <c r="K31" s="2"/>
      <c r="L31" s="2"/>
      <c r="M31" s="2"/>
      <c r="N31" s="2"/>
      <c r="O31" s="2"/>
      <c r="P31" s="2"/>
    </row>
    <row r="32" spans="2:16">
      <c r="B32" s="2"/>
      <c r="C32" s="2"/>
      <c r="D32" s="2"/>
      <c r="E32" s="2"/>
      <c r="F32" s="2"/>
      <c r="G32" s="2"/>
      <c r="H32" s="2"/>
      <c r="I32" s="2"/>
      <c r="J32" s="2"/>
      <c r="K32" s="2"/>
      <c r="L32" s="2"/>
      <c r="M32" s="2"/>
      <c r="N32" s="2"/>
      <c r="O32" s="2"/>
      <c r="P32" s="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B2:AF208"/>
  <sheetViews>
    <sheetView showGridLines="0" zoomScale="85" zoomScaleNormal="85" workbookViewId="0">
      <pane xSplit="6" ySplit="12" topLeftCell="G13" activePane="bottomRight" state="frozen"/>
      <selection activeCell="A10" sqref="A10"/>
      <selection pane="topRight" activeCell="A10" sqref="A10"/>
      <selection pane="bottomLeft" activeCell="A10" sqref="A10"/>
      <selection pane="bottomRight" sqref="A1:XFD1048576"/>
    </sheetView>
  </sheetViews>
  <sheetFormatPr defaultColWidth="9" defaultRowHeight="12.75" outlineLevelRow="1" outlineLevelCol="1"/>
  <cols>
    <col min="1" max="1" width="2.85546875" style="3" customWidth="1"/>
    <col min="2" max="2" width="5.7109375" style="3" customWidth="1"/>
    <col min="3" max="3" width="3.42578125" style="3" customWidth="1"/>
    <col min="4" max="5" width="15.85546875" style="3" customWidth="1"/>
    <col min="6" max="6" width="25.7109375" style="3" customWidth="1"/>
    <col min="7" max="21" width="13.42578125" style="3" customWidth="1"/>
    <col min="22" max="26" width="13.42578125" style="3" customWidth="1" outlineLevel="1"/>
    <col min="27" max="27" width="3.5703125" style="3" customWidth="1"/>
    <col min="28" max="28" width="13.42578125" style="3" customWidth="1"/>
    <col min="29" max="29" width="3.5703125" style="3" customWidth="1"/>
    <col min="30" max="30" width="13.42578125" style="3" customWidth="1"/>
    <col min="31" max="31" width="3.5703125" style="3" customWidth="1"/>
    <col min="32" max="32" width="13.42578125" style="3" customWidth="1"/>
    <col min="33" max="254" width="9" style="3"/>
    <col min="255" max="255" width="2.85546875" style="3" customWidth="1"/>
    <col min="256" max="257" width="3.42578125" style="3" customWidth="1"/>
    <col min="258" max="260" width="16.7109375" style="3" customWidth="1"/>
    <col min="261" max="282" width="10.5703125" style="3" customWidth="1"/>
    <col min="283" max="283" width="3.85546875" style="3" customWidth="1"/>
    <col min="284" max="284" width="10.5703125" style="3" customWidth="1"/>
    <col min="285" max="285" width="3.85546875" style="3" customWidth="1"/>
    <col min="286" max="286" width="10.5703125" style="3" customWidth="1"/>
    <col min="287" max="287" width="3.85546875" style="3" customWidth="1"/>
    <col min="288" max="288" width="10.5703125" style="3" customWidth="1"/>
    <col min="289" max="510" width="9" style="3"/>
    <col min="511" max="511" width="2.85546875" style="3" customWidth="1"/>
    <col min="512" max="513" width="3.42578125" style="3" customWidth="1"/>
    <col min="514" max="516" width="16.7109375" style="3" customWidth="1"/>
    <col min="517" max="538" width="10.5703125" style="3" customWidth="1"/>
    <col min="539" max="539" width="3.85546875" style="3" customWidth="1"/>
    <col min="540" max="540" width="10.5703125" style="3" customWidth="1"/>
    <col min="541" max="541" width="3.85546875" style="3" customWidth="1"/>
    <col min="542" max="542" width="10.5703125" style="3" customWidth="1"/>
    <col min="543" max="543" width="3.85546875" style="3" customWidth="1"/>
    <col min="544" max="544" width="10.5703125" style="3" customWidth="1"/>
    <col min="545" max="766" width="9" style="3"/>
    <col min="767" max="767" width="2.85546875" style="3" customWidth="1"/>
    <col min="768" max="769" width="3.42578125" style="3" customWidth="1"/>
    <col min="770" max="772" width="16.7109375" style="3" customWidth="1"/>
    <col min="773" max="794" width="10.5703125" style="3" customWidth="1"/>
    <col min="795" max="795" width="3.85546875" style="3" customWidth="1"/>
    <col min="796" max="796" width="10.5703125" style="3" customWidth="1"/>
    <col min="797" max="797" width="3.85546875" style="3" customWidth="1"/>
    <col min="798" max="798" width="10.5703125" style="3" customWidth="1"/>
    <col min="799" max="799" width="3.85546875" style="3" customWidth="1"/>
    <col min="800" max="800" width="10.5703125" style="3" customWidth="1"/>
    <col min="801" max="1022" width="9" style="3"/>
    <col min="1023" max="1023" width="2.85546875" style="3" customWidth="1"/>
    <col min="1024" max="1025" width="3.42578125" style="3" customWidth="1"/>
    <col min="1026" max="1028" width="16.7109375" style="3" customWidth="1"/>
    <col min="1029" max="1050" width="10.5703125" style="3" customWidth="1"/>
    <col min="1051" max="1051" width="3.85546875" style="3" customWidth="1"/>
    <col min="1052" max="1052" width="10.5703125" style="3" customWidth="1"/>
    <col min="1053" max="1053" width="3.85546875" style="3" customWidth="1"/>
    <col min="1054" max="1054" width="10.5703125" style="3" customWidth="1"/>
    <col min="1055" max="1055" width="3.85546875" style="3" customWidth="1"/>
    <col min="1056" max="1056" width="10.5703125" style="3" customWidth="1"/>
    <col min="1057" max="1278" width="9" style="3"/>
    <col min="1279" max="1279" width="2.85546875" style="3" customWidth="1"/>
    <col min="1280" max="1281" width="3.42578125" style="3" customWidth="1"/>
    <col min="1282" max="1284" width="16.7109375" style="3" customWidth="1"/>
    <col min="1285" max="1306" width="10.5703125" style="3" customWidth="1"/>
    <col min="1307" max="1307" width="3.85546875" style="3" customWidth="1"/>
    <col min="1308" max="1308" width="10.5703125" style="3" customWidth="1"/>
    <col min="1309" max="1309" width="3.85546875" style="3" customWidth="1"/>
    <col min="1310" max="1310" width="10.5703125" style="3" customWidth="1"/>
    <col min="1311" max="1311" width="3.85546875" style="3" customWidth="1"/>
    <col min="1312" max="1312" width="10.5703125" style="3" customWidth="1"/>
    <col min="1313" max="1534" width="9" style="3"/>
    <col min="1535" max="1535" width="2.85546875" style="3" customWidth="1"/>
    <col min="1536" max="1537" width="3.42578125" style="3" customWidth="1"/>
    <col min="1538" max="1540" width="16.7109375" style="3" customWidth="1"/>
    <col min="1541" max="1562" width="10.5703125" style="3" customWidth="1"/>
    <col min="1563" max="1563" width="3.85546875" style="3" customWidth="1"/>
    <col min="1564" max="1564" width="10.5703125" style="3" customWidth="1"/>
    <col min="1565" max="1565" width="3.85546875" style="3" customWidth="1"/>
    <col min="1566" max="1566" width="10.5703125" style="3" customWidth="1"/>
    <col min="1567" max="1567" width="3.85546875" style="3" customWidth="1"/>
    <col min="1568" max="1568" width="10.5703125" style="3" customWidth="1"/>
    <col min="1569" max="1790" width="9" style="3"/>
    <col min="1791" max="1791" width="2.85546875" style="3" customWidth="1"/>
    <col min="1792" max="1793" width="3.42578125" style="3" customWidth="1"/>
    <col min="1794" max="1796" width="16.7109375" style="3" customWidth="1"/>
    <col min="1797" max="1818" width="10.5703125" style="3" customWidth="1"/>
    <col min="1819" max="1819" width="3.85546875" style="3" customWidth="1"/>
    <col min="1820" max="1820" width="10.5703125" style="3" customWidth="1"/>
    <col min="1821" max="1821" width="3.85546875" style="3" customWidth="1"/>
    <col min="1822" max="1822" width="10.5703125" style="3" customWidth="1"/>
    <col min="1823" max="1823" width="3.85546875" style="3" customWidth="1"/>
    <col min="1824" max="1824" width="10.5703125" style="3" customWidth="1"/>
    <col min="1825" max="2046" width="9" style="3"/>
    <col min="2047" max="2047" width="2.85546875" style="3" customWidth="1"/>
    <col min="2048" max="2049" width="3.42578125" style="3" customWidth="1"/>
    <col min="2050" max="2052" width="16.7109375" style="3" customWidth="1"/>
    <col min="2053" max="2074" width="10.5703125" style="3" customWidth="1"/>
    <col min="2075" max="2075" width="3.85546875" style="3" customWidth="1"/>
    <col min="2076" max="2076" width="10.5703125" style="3" customWidth="1"/>
    <col min="2077" max="2077" width="3.85546875" style="3" customWidth="1"/>
    <col min="2078" max="2078" width="10.5703125" style="3" customWidth="1"/>
    <col min="2079" max="2079" width="3.85546875" style="3" customWidth="1"/>
    <col min="2080" max="2080" width="10.5703125" style="3" customWidth="1"/>
    <col min="2081" max="2302" width="9" style="3"/>
    <col min="2303" max="2303" width="2.85546875" style="3" customWidth="1"/>
    <col min="2304" max="2305" width="3.42578125" style="3" customWidth="1"/>
    <col min="2306" max="2308" width="16.7109375" style="3" customWidth="1"/>
    <col min="2309" max="2330" width="10.5703125" style="3" customWidth="1"/>
    <col min="2331" max="2331" width="3.85546875" style="3" customWidth="1"/>
    <col min="2332" max="2332" width="10.5703125" style="3" customWidth="1"/>
    <col min="2333" max="2333" width="3.85546875" style="3" customWidth="1"/>
    <col min="2334" max="2334" width="10.5703125" style="3" customWidth="1"/>
    <col min="2335" max="2335" width="3.85546875" style="3" customWidth="1"/>
    <col min="2336" max="2336" width="10.5703125" style="3" customWidth="1"/>
    <col min="2337" max="2558" width="9" style="3"/>
    <col min="2559" max="2559" width="2.85546875" style="3" customWidth="1"/>
    <col min="2560" max="2561" width="3.42578125" style="3" customWidth="1"/>
    <col min="2562" max="2564" width="16.7109375" style="3" customWidth="1"/>
    <col min="2565" max="2586" width="10.5703125" style="3" customWidth="1"/>
    <col min="2587" max="2587" width="3.85546875" style="3" customWidth="1"/>
    <col min="2588" max="2588" width="10.5703125" style="3" customWidth="1"/>
    <col min="2589" max="2589" width="3.85546875" style="3" customWidth="1"/>
    <col min="2590" max="2590" width="10.5703125" style="3" customWidth="1"/>
    <col min="2591" max="2591" width="3.85546875" style="3" customWidth="1"/>
    <col min="2592" max="2592" width="10.5703125" style="3" customWidth="1"/>
    <col min="2593" max="2814" width="9" style="3"/>
    <col min="2815" max="2815" width="2.85546875" style="3" customWidth="1"/>
    <col min="2816" max="2817" width="3.42578125" style="3" customWidth="1"/>
    <col min="2818" max="2820" width="16.7109375" style="3" customWidth="1"/>
    <col min="2821" max="2842" width="10.5703125" style="3" customWidth="1"/>
    <col min="2843" max="2843" width="3.85546875" style="3" customWidth="1"/>
    <col min="2844" max="2844" width="10.5703125" style="3" customWidth="1"/>
    <col min="2845" max="2845" width="3.85546875" style="3" customWidth="1"/>
    <col min="2846" max="2846" width="10.5703125" style="3" customWidth="1"/>
    <col min="2847" max="2847" width="3.85546875" style="3" customWidth="1"/>
    <col min="2848" max="2848" width="10.5703125" style="3" customWidth="1"/>
    <col min="2849" max="3070" width="9" style="3"/>
    <col min="3071" max="3071" width="2.85546875" style="3" customWidth="1"/>
    <col min="3072" max="3073" width="3.42578125" style="3" customWidth="1"/>
    <col min="3074" max="3076" width="16.7109375" style="3" customWidth="1"/>
    <col min="3077" max="3098" width="10.5703125" style="3" customWidth="1"/>
    <col min="3099" max="3099" width="3.85546875" style="3" customWidth="1"/>
    <col min="3100" max="3100" width="10.5703125" style="3" customWidth="1"/>
    <col min="3101" max="3101" width="3.85546875" style="3" customWidth="1"/>
    <col min="3102" max="3102" width="10.5703125" style="3" customWidth="1"/>
    <col min="3103" max="3103" width="3.85546875" style="3" customWidth="1"/>
    <col min="3104" max="3104" width="10.5703125" style="3" customWidth="1"/>
    <col min="3105" max="3326" width="9" style="3"/>
    <col min="3327" max="3327" width="2.85546875" style="3" customWidth="1"/>
    <col min="3328" max="3329" width="3.42578125" style="3" customWidth="1"/>
    <col min="3330" max="3332" width="16.7109375" style="3" customWidth="1"/>
    <col min="3333" max="3354" width="10.5703125" style="3" customWidth="1"/>
    <col min="3355" max="3355" width="3.85546875" style="3" customWidth="1"/>
    <col min="3356" max="3356" width="10.5703125" style="3" customWidth="1"/>
    <col min="3357" max="3357" width="3.85546875" style="3" customWidth="1"/>
    <col min="3358" max="3358" width="10.5703125" style="3" customWidth="1"/>
    <col min="3359" max="3359" width="3.85546875" style="3" customWidth="1"/>
    <col min="3360" max="3360" width="10.5703125" style="3" customWidth="1"/>
    <col min="3361" max="3582" width="9" style="3"/>
    <col min="3583" max="3583" width="2.85546875" style="3" customWidth="1"/>
    <col min="3584" max="3585" width="3.42578125" style="3" customWidth="1"/>
    <col min="3586" max="3588" width="16.7109375" style="3" customWidth="1"/>
    <col min="3589" max="3610" width="10.5703125" style="3" customWidth="1"/>
    <col min="3611" max="3611" width="3.85546875" style="3" customWidth="1"/>
    <col min="3612" max="3612" width="10.5703125" style="3" customWidth="1"/>
    <col min="3613" max="3613" width="3.85546875" style="3" customWidth="1"/>
    <col min="3614" max="3614" width="10.5703125" style="3" customWidth="1"/>
    <col min="3615" max="3615" width="3.85546875" style="3" customWidth="1"/>
    <col min="3616" max="3616" width="10.5703125" style="3" customWidth="1"/>
    <col min="3617" max="3838" width="9" style="3"/>
    <col min="3839" max="3839" width="2.85546875" style="3" customWidth="1"/>
    <col min="3840" max="3841" width="3.42578125" style="3" customWidth="1"/>
    <col min="3842" max="3844" width="16.7109375" style="3" customWidth="1"/>
    <col min="3845" max="3866" width="10.5703125" style="3" customWidth="1"/>
    <col min="3867" max="3867" width="3.85546875" style="3" customWidth="1"/>
    <col min="3868" max="3868" width="10.5703125" style="3" customWidth="1"/>
    <col min="3869" max="3869" width="3.85546875" style="3" customWidth="1"/>
    <col min="3870" max="3870" width="10.5703125" style="3" customWidth="1"/>
    <col min="3871" max="3871" width="3.85546875" style="3" customWidth="1"/>
    <col min="3872" max="3872" width="10.5703125" style="3" customWidth="1"/>
    <col min="3873" max="4094" width="9" style="3"/>
    <col min="4095" max="4095" width="2.85546875" style="3" customWidth="1"/>
    <col min="4096" max="4097" width="3.42578125" style="3" customWidth="1"/>
    <col min="4098" max="4100" width="16.7109375" style="3" customWidth="1"/>
    <col min="4101" max="4122" width="10.5703125" style="3" customWidth="1"/>
    <col min="4123" max="4123" width="3.85546875" style="3" customWidth="1"/>
    <col min="4124" max="4124" width="10.5703125" style="3" customWidth="1"/>
    <col min="4125" max="4125" width="3.85546875" style="3" customWidth="1"/>
    <col min="4126" max="4126" width="10.5703125" style="3" customWidth="1"/>
    <col min="4127" max="4127" width="3.85546875" style="3" customWidth="1"/>
    <col min="4128" max="4128" width="10.5703125" style="3" customWidth="1"/>
    <col min="4129" max="4350" width="9" style="3"/>
    <col min="4351" max="4351" width="2.85546875" style="3" customWidth="1"/>
    <col min="4352" max="4353" width="3.42578125" style="3" customWidth="1"/>
    <col min="4354" max="4356" width="16.7109375" style="3" customWidth="1"/>
    <col min="4357" max="4378" width="10.5703125" style="3" customWidth="1"/>
    <col min="4379" max="4379" width="3.85546875" style="3" customWidth="1"/>
    <col min="4380" max="4380" width="10.5703125" style="3" customWidth="1"/>
    <col min="4381" max="4381" width="3.85546875" style="3" customWidth="1"/>
    <col min="4382" max="4382" width="10.5703125" style="3" customWidth="1"/>
    <col min="4383" max="4383" width="3.85546875" style="3" customWidth="1"/>
    <col min="4384" max="4384" width="10.5703125" style="3" customWidth="1"/>
    <col min="4385" max="4606" width="9" style="3"/>
    <col min="4607" max="4607" width="2.85546875" style="3" customWidth="1"/>
    <col min="4608" max="4609" width="3.42578125" style="3" customWidth="1"/>
    <col min="4610" max="4612" width="16.7109375" style="3" customWidth="1"/>
    <col min="4613" max="4634" width="10.5703125" style="3" customWidth="1"/>
    <col min="4635" max="4635" width="3.85546875" style="3" customWidth="1"/>
    <col min="4636" max="4636" width="10.5703125" style="3" customWidth="1"/>
    <col min="4637" max="4637" width="3.85546875" style="3" customWidth="1"/>
    <col min="4638" max="4638" width="10.5703125" style="3" customWidth="1"/>
    <col min="4639" max="4639" width="3.85546875" style="3" customWidth="1"/>
    <col min="4640" max="4640" width="10.5703125" style="3" customWidth="1"/>
    <col min="4641" max="4862" width="9" style="3"/>
    <col min="4863" max="4863" width="2.85546875" style="3" customWidth="1"/>
    <col min="4864" max="4865" width="3.42578125" style="3" customWidth="1"/>
    <col min="4866" max="4868" width="16.7109375" style="3" customWidth="1"/>
    <col min="4869" max="4890" width="10.5703125" style="3" customWidth="1"/>
    <col min="4891" max="4891" width="3.85546875" style="3" customWidth="1"/>
    <col min="4892" max="4892" width="10.5703125" style="3" customWidth="1"/>
    <col min="4893" max="4893" width="3.85546875" style="3" customWidth="1"/>
    <col min="4894" max="4894" width="10.5703125" style="3" customWidth="1"/>
    <col min="4895" max="4895" width="3.85546875" style="3" customWidth="1"/>
    <col min="4896" max="4896" width="10.5703125" style="3" customWidth="1"/>
    <col min="4897" max="5118" width="9" style="3"/>
    <col min="5119" max="5119" width="2.85546875" style="3" customWidth="1"/>
    <col min="5120" max="5121" width="3.42578125" style="3" customWidth="1"/>
    <col min="5122" max="5124" width="16.7109375" style="3" customWidth="1"/>
    <col min="5125" max="5146" width="10.5703125" style="3" customWidth="1"/>
    <col min="5147" max="5147" width="3.85546875" style="3" customWidth="1"/>
    <col min="5148" max="5148" width="10.5703125" style="3" customWidth="1"/>
    <col min="5149" max="5149" width="3.85546875" style="3" customWidth="1"/>
    <col min="5150" max="5150" width="10.5703125" style="3" customWidth="1"/>
    <col min="5151" max="5151" width="3.85546875" style="3" customWidth="1"/>
    <col min="5152" max="5152" width="10.5703125" style="3" customWidth="1"/>
    <col min="5153" max="5374" width="9" style="3"/>
    <col min="5375" max="5375" width="2.85546875" style="3" customWidth="1"/>
    <col min="5376" max="5377" width="3.42578125" style="3" customWidth="1"/>
    <col min="5378" max="5380" width="16.7109375" style="3" customWidth="1"/>
    <col min="5381" max="5402" width="10.5703125" style="3" customWidth="1"/>
    <col min="5403" max="5403" width="3.85546875" style="3" customWidth="1"/>
    <col min="5404" max="5404" width="10.5703125" style="3" customWidth="1"/>
    <col min="5405" max="5405" width="3.85546875" style="3" customWidth="1"/>
    <col min="5406" max="5406" width="10.5703125" style="3" customWidth="1"/>
    <col min="5407" max="5407" width="3.85546875" style="3" customWidth="1"/>
    <col min="5408" max="5408" width="10.5703125" style="3" customWidth="1"/>
    <col min="5409" max="5630" width="9" style="3"/>
    <col min="5631" max="5631" width="2.85546875" style="3" customWidth="1"/>
    <col min="5632" max="5633" width="3.42578125" style="3" customWidth="1"/>
    <col min="5634" max="5636" width="16.7109375" style="3" customWidth="1"/>
    <col min="5637" max="5658" width="10.5703125" style="3" customWidth="1"/>
    <col min="5659" max="5659" width="3.85546875" style="3" customWidth="1"/>
    <col min="5660" max="5660" width="10.5703125" style="3" customWidth="1"/>
    <col min="5661" max="5661" width="3.85546875" style="3" customWidth="1"/>
    <col min="5662" max="5662" width="10.5703125" style="3" customWidth="1"/>
    <col min="5663" max="5663" width="3.85546875" style="3" customWidth="1"/>
    <col min="5664" max="5664" width="10.5703125" style="3" customWidth="1"/>
    <col min="5665" max="5886" width="9" style="3"/>
    <col min="5887" max="5887" width="2.85546875" style="3" customWidth="1"/>
    <col min="5888" max="5889" width="3.42578125" style="3" customWidth="1"/>
    <col min="5890" max="5892" width="16.7109375" style="3" customWidth="1"/>
    <col min="5893" max="5914" width="10.5703125" style="3" customWidth="1"/>
    <col min="5915" max="5915" width="3.85546875" style="3" customWidth="1"/>
    <col min="5916" max="5916" width="10.5703125" style="3" customWidth="1"/>
    <col min="5917" max="5917" width="3.85546875" style="3" customWidth="1"/>
    <col min="5918" max="5918" width="10.5703125" style="3" customWidth="1"/>
    <col min="5919" max="5919" width="3.85546875" style="3" customWidth="1"/>
    <col min="5920" max="5920" width="10.5703125" style="3" customWidth="1"/>
    <col min="5921" max="6142" width="9" style="3"/>
    <col min="6143" max="6143" width="2.85546875" style="3" customWidth="1"/>
    <col min="6144" max="6145" width="3.42578125" style="3" customWidth="1"/>
    <col min="6146" max="6148" width="16.7109375" style="3" customWidth="1"/>
    <col min="6149" max="6170" width="10.5703125" style="3" customWidth="1"/>
    <col min="6171" max="6171" width="3.85546875" style="3" customWidth="1"/>
    <col min="6172" max="6172" width="10.5703125" style="3" customWidth="1"/>
    <col min="6173" max="6173" width="3.85546875" style="3" customWidth="1"/>
    <col min="6174" max="6174" width="10.5703125" style="3" customWidth="1"/>
    <col min="6175" max="6175" width="3.85546875" style="3" customWidth="1"/>
    <col min="6176" max="6176" width="10.5703125" style="3" customWidth="1"/>
    <col min="6177" max="6398" width="9" style="3"/>
    <col min="6399" max="6399" width="2.85546875" style="3" customWidth="1"/>
    <col min="6400" max="6401" width="3.42578125" style="3" customWidth="1"/>
    <col min="6402" max="6404" width="16.7109375" style="3" customWidth="1"/>
    <col min="6405" max="6426" width="10.5703125" style="3" customWidth="1"/>
    <col min="6427" max="6427" width="3.85546875" style="3" customWidth="1"/>
    <col min="6428" max="6428" width="10.5703125" style="3" customWidth="1"/>
    <col min="6429" max="6429" width="3.85546875" style="3" customWidth="1"/>
    <col min="6430" max="6430" width="10.5703125" style="3" customWidth="1"/>
    <col min="6431" max="6431" width="3.85546875" style="3" customWidth="1"/>
    <col min="6432" max="6432" width="10.5703125" style="3" customWidth="1"/>
    <col min="6433" max="6654" width="9" style="3"/>
    <col min="6655" max="6655" width="2.85546875" style="3" customWidth="1"/>
    <col min="6656" max="6657" width="3.42578125" style="3" customWidth="1"/>
    <col min="6658" max="6660" width="16.7109375" style="3" customWidth="1"/>
    <col min="6661" max="6682" width="10.5703125" style="3" customWidth="1"/>
    <col min="6683" max="6683" width="3.85546875" style="3" customWidth="1"/>
    <col min="6684" max="6684" width="10.5703125" style="3" customWidth="1"/>
    <col min="6685" max="6685" width="3.85546875" style="3" customWidth="1"/>
    <col min="6686" max="6686" width="10.5703125" style="3" customWidth="1"/>
    <col min="6687" max="6687" width="3.85546875" style="3" customWidth="1"/>
    <col min="6688" max="6688" width="10.5703125" style="3" customWidth="1"/>
    <col min="6689" max="6910" width="9" style="3"/>
    <col min="6911" max="6911" width="2.85546875" style="3" customWidth="1"/>
    <col min="6912" max="6913" width="3.42578125" style="3" customWidth="1"/>
    <col min="6914" max="6916" width="16.7109375" style="3" customWidth="1"/>
    <col min="6917" max="6938" width="10.5703125" style="3" customWidth="1"/>
    <col min="6939" max="6939" width="3.85546875" style="3" customWidth="1"/>
    <col min="6940" max="6940" width="10.5703125" style="3" customWidth="1"/>
    <col min="6941" max="6941" width="3.85546875" style="3" customWidth="1"/>
    <col min="6942" max="6942" width="10.5703125" style="3" customWidth="1"/>
    <col min="6943" max="6943" width="3.85546875" style="3" customWidth="1"/>
    <col min="6944" max="6944" width="10.5703125" style="3" customWidth="1"/>
    <col min="6945" max="7166" width="9" style="3"/>
    <col min="7167" max="7167" width="2.85546875" style="3" customWidth="1"/>
    <col min="7168" max="7169" width="3.42578125" style="3" customWidth="1"/>
    <col min="7170" max="7172" width="16.7109375" style="3" customWidth="1"/>
    <col min="7173" max="7194" width="10.5703125" style="3" customWidth="1"/>
    <col min="7195" max="7195" width="3.85546875" style="3" customWidth="1"/>
    <col min="7196" max="7196" width="10.5703125" style="3" customWidth="1"/>
    <col min="7197" max="7197" width="3.85546875" style="3" customWidth="1"/>
    <col min="7198" max="7198" width="10.5703125" style="3" customWidth="1"/>
    <col min="7199" max="7199" width="3.85546875" style="3" customWidth="1"/>
    <col min="7200" max="7200" width="10.5703125" style="3" customWidth="1"/>
    <col min="7201" max="7422" width="9" style="3"/>
    <col min="7423" max="7423" width="2.85546875" style="3" customWidth="1"/>
    <col min="7424" max="7425" width="3.42578125" style="3" customWidth="1"/>
    <col min="7426" max="7428" width="16.7109375" style="3" customWidth="1"/>
    <col min="7429" max="7450" width="10.5703125" style="3" customWidth="1"/>
    <col min="7451" max="7451" width="3.85546875" style="3" customWidth="1"/>
    <col min="7452" max="7452" width="10.5703125" style="3" customWidth="1"/>
    <col min="7453" max="7453" width="3.85546875" style="3" customWidth="1"/>
    <col min="7454" max="7454" width="10.5703125" style="3" customWidth="1"/>
    <col min="7455" max="7455" width="3.85546875" style="3" customWidth="1"/>
    <col min="7456" max="7456" width="10.5703125" style="3" customWidth="1"/>
    <col min="7457" max="7678" width="9" style="3"/>
    <col min="7679" max="7679" width="2.85546875" style="3" customWidth="1"/>
    <col min="7680" max="7681" width="3.42578125" style="3" customWidth="1"/>
    <col min="7682" max="7684" width="16.7109375" style="3" customWidth="1"/>
    <col min="7685" max="7706" width="10.5703125" style="3" customWidth="1"/>
    <col min="7707" max="7707" width="3.85546875" style="3" customWidth="1"/>
    <col min="7708" max="7708" width="10.5703125" style="3" customWidth="1"/>
    <col min="7709" max="7709" width="3.85546875" style="3" customWidth="1"/>
    <col min="7710" max="7710" width="10.5703125" style="3" customWidth="1"/>
    <col min="7711" max="7711" width="3.85546875" style="3" customWidth="1"/>
    <col min="7712" max="7712" width="10.5703125" style="3" customWidth="1"/>
    <col min="7713" max="7934" width="9" style="3"/>
    <col min="7935" max="7935" width="2.85546875" style="3" customWidth="1"/>
    <col min="7936" max="7937" width="3.42578125" style="3" customWidth="1"/>
    <col min="7938" max="7940" width="16.7109375" style="3" customWidth="1"/>
    <col min="7941" max="7962" width="10.5703125" style="3" customWidth="1"/>
    <col min="7963" max="7963" width="3.85546875" style="3" customWidth="1"/>
    <col min="7964" max="7964" width="10.5703125" style="3" customWidth="1"/>
    <col min="7965" max="7965" width="3.85546875" style="3" customWidth="1"/>
    <col min="7966" max="7966" width="10.5703125" style="3" customWidth="1"/>
    <col min="7967" max="7967" width="3.85546875" style="3" customWidth="1"/>
    <col min="7968" max="7968" width="10.5703125" style="3" customWidth="1"/>
    <col min="7969" max="8190" width="9" style="3"/>
    <col min="8191" max="8191" width="2.85546875" style="3" customWidth="1"/>
    <col min="8192" max="8193" width="3.42578125" style="3" customWidth="1"/>
    <col min="8194" max="8196" width="16.7109375" style="3" customWidth="1"/>
    <col min="8197" max="8218" width="10.5703125" style="3" customWidth="1"/>
    <col min="8219" max="8219" width="3.85546875" style="3" customWidth="1"/>
    <col min="8220" max="8220" width="10.5703125" style="3" customWidth="1"/>
    <col min="8221" max="8221" width="3.85546875" style="3" customWidth="1"/>
    <col min="8222" max="8222" width="10.5703125" style="3" customWidth="1"/>
    <col min="8223" max="8223" width="3.85546875" style="3" customWidth="1"/>
    <col min="8224" max="8224" width="10.5703125" style="3" customWidth="1"/>
    <col min="8225" max="8446" width="9" style="3"/>
    <col min="8447" max="8447" width="2.85546875" style="3" customWidth="1"/>
    <col min="8448" max="8449" width="3.42578125" style="3" customWidth="1"/>
    <col min="8450" max="8452" width="16.7109375" style="3" customWidth="1"/>
    <col min="8453" max="8474" width="10.5703125" style="3" customWidth="1"/>
    <col min="8475" max="8475" width="3.85546875" style="3" customWidth="1"/>
    <col min="8476" max="8476" width="10.5703125" style="3" customWidth="1"/>
    <col min="8477" max="8477" width="3.85546875" style="3" customWidth="1"/>
    <col min="8478" max="8478" width="10.5703125" style="3" customWidth="1"/>
    <col min="8479" max="8479" width="3.85546875" style="3" customWidth="1"/>
    <col min="8480" max="8480" width="10.5703125" style="3" customWidth="1"/>
    <col min="8481" max="8702" width="9" style="3"/>
    <col min="8703" max="8703" width="2.85546875" style="3" customWidth="1"/>
    <col min="8704" max="8705" width="3.42578125" style="3" customWidth="1"/>
    <col min="8706" max="8708" width="16.7109375" style="3" customWidth="1"/>
    <col min="8709" max="8730" width="10.5703125" style="3" customWidth="1"/>
    <col min="8731" max="8731" width="3.85546875" style="3" customWidth="1"/>
    <col min="8732" max="8732" width="10.5703125" style="3" customWidth="1"/>
    <col min="8733" max="8733" width="3.85546875" style="3" customWidth="1"/>
    <col min="8734" max="8734" width="10.5703125" style="3" customWidth="1"/>
    <col min="8735" max="8735" width="3.85546875" style="3" customWidth="1"/>
    <col min="8736" max="8736" width="10.5703125" style="3" customWidth="1"/>
    <col min="8737" max="8958" width="9" style="3"/>
    <col min="8959" max="8959" width="2.85546875" style="3" customWidth="1"/>
    <col min="8960" max="8961" width="3.42578125" style="3" customWidth="1"/>
    <col min="8962" max="8964" width="16.7109375" style="3" customWidth="1"/>
    <col min="8965" max="8986" width="10.5703125" style="3" customWidth="1"/>
    <col min="8987" max="8987" width="3.85546875" style="3" customWidth="1"/>
    <col min="8988" max="8988" width="10.5703125" style="3" customWidth="1"/>
    <col min="8989" max="8989" width="3.85546875" style="3" customWidth="1"/>
    <col min="8990" max="8990" width="10.5703125" style="3" customWidth="1"/>
    <col min="8991" max="8991" width="3.85546875" style="3" customWidth="1"/>
    <col min="8992" max="8992" width="10.5703125" style="3" customWidth="1"/>
    <col min="8993" max="9214" width="9" style="3"/>
    <col min="9215" max="9215" width="2.85546875" style="3" customWidth="1"/>
    <col min="9216" max="9217" width="3.42578125" style="3" customWidth="1"/>
    <col min="9218" max="9220" width="16.7109375" style="3" customWidth="1"/>
    <col min="9221" max="9242" width="10.5703125" style="3" customWidth="1"/>
    <col min="9243" max="9243" width="3.85546875" style="3" customWidth="1"/>
    <col min="9244" max="9244" width="10.5703125" style="3" customWidth="1"/>
    <col min="9245" max="9245" width="3.85546875" style="3" customWidth="1"/>
    <col min="9246" max="9246" width="10.5703125" style="3" customWidth="1"/>
    <col min="9247" max="9247" width="3.85546875" style="3" customWidth="1"/>
    <col min="9248" max="9248" width="10.5703125" style="3" customWidth="1"/>
    <col min="9249" max="9470" width="9" style="3"/>
    <col min="9471" max="9471" width="2.85546875" style="3" customWidth="1"/>
    <col min="9472" max="9473" width="3.42578125" style="3" customWidth="1"/>
    <col min="9474" max="9476" width="16.7109375" style="3" customWidth="1"/>
    <col min="9477" max="9498" width="10.5703125" style="3" customWidth="1"/>
    <col min="9499" max="9499" width="3.85546875" style="3" customWidth="1"/>
    <col min="9500" max="9500" width="10.5703125" style="3" customWidth="1"/>
    <col min="9501" max="9501" width="3.85546875" style="3" customWidth="1"/>
    <col min="9502" max="9502" width="10.5703125" style="3" customWidth="1"/>
    <col min="9503" max="9503" width="3.85546875" style="3" customWidth="1"/>
    <col min="9504" max="9504" width="10.5703125" style="3" customWidth="1"/>
    <col min="9505" max="9726" width="9" style="3"/>
    <col min="9727" max="9727" width="2.85546875" style="3" customWidth="1"/>
    <col min="9728" max="9729" width="3.42578125" style="3" customWidth="1"/>
    <col min="9730" max="9732" width="16.7109375" style="3" customWidth="1"/>
    <col min="9733" max="9754" width="10.5703125" style="3" customWidth="1"/>
    <col min="9755" max="9755" width="3.85546875" style="3" customWidth="1"/>
    <col min="9756" max="9756" width="10.5703125" style="3" customWidth="1"/>
    <col min="9757" max="9757" width="3.85546875" style="3" customWidth="1"/>
    <col min="9758" max="9758" width="10.5703125" style="3" customWidth="1"/>
    <col min="9759" max="9759" width="3.85546875" style="3" customWidth="1"/>
    <col min="9760" max="9760" width="10.5703125" style="3" customWidth="1"/>
    <col min="9761" max="9982" width="9" style="3"/>
    <col min="9983" max="9983" width="2.85546875" style="3" customWidth="1"/>
    <col min="9984" max="9985" width="3.42578125" style="3" customWidth="1"/>
    <col min="9986" max="9988" width="16.7109375" style="3" customWidth="1"/>
    <col min="9989" max="10010" width="10.5703125" style="3" customWidth="1"/>
    <col min="10011" max="10011" width="3.85546875" style="3" customWidth="1"/>
    <col min="10012" max="10012" width="10.5703125" style="3" customWidth="1"/>
    <col min="10013" max="10013" width="3.85546875" style="3" customWidth="1"/>
    <col min="10014" max="10014" width="10.5703125" style="3" customWidth="1"/>
    <col min="10015" max="10015" width="3.85546875" style="3" customWidth="1"/>
    <col min="10016" max="10016" width="10.5703125" style="3" customWidth="1"/>
    <col min="10017" max="10238" width="9" style="3"/>
    <col min="10239" max="10239" width="2.85546875" style="3" customWidth="1"/>
    <col min="10240" max="10241" width="3.42578125" style="3" customWidth="1"/>
    <col min="10242" max="10244" width="16.7109375" style="3" customWidth="1"/>
    <col min="10245" max="10266" width="10.5703125" style="3" customWidth="1"/>
    <col min="10267" max="10267" width="3.85546875" style="3" customWidth="1"/>
    <col min="10268" max="10268" width="10.5703125" style="3" customWidth="1"/>
    <col min="10269" max="10269" width="3.85546875" style="3" customWidth="1"/>
    <col min="10270" max="10270" width="10.5703125" style="3" customWidth="1"/>
    <col min="10271" max="10271" width="3.85546875" style="3" customWidth="1"/>
    <col min="10272" max="10272" width="10.5703125" style="3" customWidth="1"/>
    <col min="10273" max="10494" width="9" style="3"/>
    <col min="10495" max="10495" width="2.85546875" style="3" customWidth="1"/>
    <col min="10496" max="10497" width="3.42578125" style="3" customWidth="1"/>
    <col min="10498" max="10500" width="16.7109375" style="3" customWidth="1"/>
    <col min="10501" max="10522" width="10.5703125" style="3" customWidth="1"/>
    <col min="10523" max="10523" width="3.85546875" style="3" customWidth="1"/>
    <col min="10524" max="10524" width="10.5703125" style="3" customWidth="1"/>
    <col min="10525" max="10525" width="3.85546875" style="3" customWidth="1"/>
    <col min="10526" max="10526" width="10.5703125" style="3" customWidth="1"/>
    <col min="10527" max="10527" width="3.85546875" style="3" customWidth="1"/>
    <col min="10528" max="10528" width="10.5703125" style="3" customWidth="1"/>
    <col min="10529" max="10750" width="9" style="3"/>
    <col min="10751" max="10751" width="2.85546875" style="3" customWidth="1"/>
    <col min="10752" max="10753" width="3.42578125" style="3" customWidth="1"/>
    <col min="10754" max="10756" width="16.7109375" style="3" customWidth="1"/>
    <col min="10757" max="10778" width="10.5703125" style="3" customWidth="1"/>
    <col min="10779" max="10779" width="3.85546875" style="3" customWidth="1"/>
    <col min="10780" max="10780" width="10.5703125" style="3" customWidth="1"/>
    <col min="10781" max="10781" width="3.85546875" style="3" customWidth="1"/>
    <col min="10782" max="10782" width="10.5703125" style="3" customWidth="1"/>
    <col min="10783" max="10783" width="3.85546875" style="3" customWidth="1"/>
    <col min="10784" max="10784" width="10.5703125" style="3" customWidth="1"/>
    <col min="10785" max="11006" width="9" style="3"/>
    <col min="11007" max="11007" width="2.85546875" style="3" customWidth="1"/>
    <col min="11008" max="11009" width="3.42578125" style="3" customWidth="1"/>
    <col min="11010" max="11012" width="16.7109375" style="3" customWidth="1"/>
    <col min="11013" max="11034" width="10.5703125" style="3" customWidth="1"/>
    <col min="11035" max="11035" width="3.85546875" style="3" customWidth="1"/>
    <col min="11036" max="11036" width="10.5703125" style="3" customWidth="1"/>
    <col min="11037" max="11037" width="3.85546875" style="3" customWidth="1"/>
    <col min="11038" max="11038" width="10.5703125" style="3" customWidth="1"/>
    <col min="11039" max="11039" width="3.85546875" style="3" customWidth="1"/>
    <col min="11040" max="11040" width="10.5703125" style="3" customWidth="1"/>
    <col min="11041" max="11262" width="9" style="3"/>
    <col min="11263" max="11263" width="2.85546875" style="3" customWidth="1"/>
    <col min="11264" max="11265" width="3.42578125" style="3" customWidth="1"/>
    <col min="11266" max="11268" width="16.7109375" style="3" customWidth="1"/>
    <col min="11269" max="11290" width="10.5703125" style="3" customWidth="1"/>
    <col min="11291" max="11291" width="3.85546875" style="3" customWidth="1"/>
    <col min="11292" max="11292" width="10.5703125" style="3" customWidth="1"/>
    <col min="11293" max="11293" width="3.85546875" style="3" customWidth="1"/>
    <col min="11294" max="11294" width="10.5703125" style="3" customWidth="1"/>
    <col min="11295" max="11295" width="3.85546875" style="3" customWidth="1"/>
    <col min="11296" max="11296" width="10.5703125" style="3" customWidth="1"/>
    <col min="11297" max="11518" width="9" style="3"/>
    <col min="11519" max="11519" width="2.85546875" style="3" customWidth="1"/>
    <col min="11520" max="11521" width="3.42578125" style="3" customWidth="1"/>
    <col min="11522" max="11524" width="16.7109375" style="3" customWidth="1"/>
    <col min="11525" max="11546" width="10.5703125" style="3" customWidth="1"/>
    <col min="11547" max="11547" width="3.85546875" style="3" customWidth="1"/>
    <col min="11548" max="11548" width="10.5703125" style="3" customWidth="1"/>
    <col min="11549" max="11549" width="3.85546875" style="3" customWidth="1"/>
    <col min="11550" max="11550" width="10.5703125" style="3" customWidth="1"/>
    <col min="11551" max="11551" width="3.85546875" style="3" customWidth="1"/>
    <col min="11552" max="11552" width="10.5703125" style="3" customWidth="1"/>
    <col min="11553" max="11774" width="9" style="3"/>
    <col min="11775" max="11775" width="2.85546875" style="3" customWidth="1"/>
    <col min="11776" max="11777" width="3.42578125" style="3" customWidth="1"/>
    <col min="11778" max="11780" width="16.7109375" style="3" customWidth="1"/>
    <col min="11781" max="11802" width="10.5703125" style="3" customWidth="1"/>
    <col min="11803" max="11803" width="3.85546875" style="3" customWidth="1"/>
    <col min="11804" max="11804" width="10.5703125" style="3" customWidth="1"/>
    <col min="11805" max="11805" width="3.85546875" style="3" customWidth="1"/>
    <col min="11806" max="11806" width="10.5703125" style="3" customWidth="1"/>
    <col min="11807" max="11807" width="3.85546875" style="3" customWidth="1"/>
    <col min="11808" max="11808" width="10.5703125" style="3" customWidth="1"/>
    <col min="11809" max="12030" width="9" style="3"/>
    <col min="12031" max="12031" width="2.85546875" style="3" customWidth="1"/>
    <col min="12032" max="12033" width="3.42578125" style="3" customWidth="1"/>
    <col min="12034" max="12036" width="16.7109375" style="3" customWidth="1"/>
    <col min="12037" max="12058" width="10.5703125" style="3" customWidth="1"/>
    <col min="12059" max="12059" width="3.85546875" style="3" customWidth="1"/>
    <col min="12060" max="12060" width="10.5703125" style="3" customWidth="1"/>
    <col min="12061" max="12061" width="3.85546875" style="3" customWidth="1"/>
    <col min="12062" max="12062" width="10.5703125" style="3" customWidth="1"/>
    <col min="12063" max="12063" width="3.85546875" style="3" customWidth="1"/>
    <col min="12064" max="12064" width="10.5703125" style="3" customWidth="1"/>
    <col min="12065" max="12286" width="9" style="3"/>
    <col min="12287" max="12287" width="2.85546875" style="3" customWidth="1"/>
    <col min="12288" max="12289" width="3.42578125" style="3" customWidth="1"/>
    <col min="12290" max="12292" width="16.7109375" style="3" customWidth="1"/>
    <col min="12293" max="12314" width="10.5703125" style="3" customWidth="1"/>
    <col min="12315" max="12315" width="3.85546875" style="3" customWidth="1"/>
    <col min="12316" max="12316" width="10.5703125" style="3" customWidth="1"/>
    <col min="12317" max="12317" width="3.85546875" style="3" customWidth="1"/>
    <col min="12318" max="12318" width="10.5703125" style="3" customWidth="1"/>
    <col min="12319" max="12319" width="3.85546875" style="3" customWidth="1"/>
    <col min="12320" max="12320" width="10.5703125" style="3" customWidth="1"/>
    <col min="12321" max="12542" width="9" style="3"/>
    <col min="12543" max="12543" width="2.85546875" style="3" customWidth="1"/>
    <col min="12544" max="12545" width="3.42578125" style="3" customWidth="1"/>
    <col min="12546" max="12548" width="16.7109375" style="3" customWidth="1"/>
    <col min="12549" max="12570" width="10.5703125" style="3" customWidth="1"/>
    <col min="12571" max="12571" width="3.85546875" style="3" customWidth="1"/>
    <col min="12572" max="12572" width="10.5703125" style="3" customWidth="1"/>
    <col min="12573" max="12573" width="3.85546875" style="3" customWidth="1"/>
    <col min="12574" max="12574" width="10.5703125" style="3" customWidth="1"/>
    <col min="12575" max="12575" width="3.85546875" style="3" customWidth="1"/>
    <col min="12576" max="12576" width="10.5703125" style="3" customWidth="1"/>
    <col min="12577" max="12798" width="9" style="3"/>
    <col min="12799" max="12799" width="2.85546875" style="3" customWidth="1"/>
    <col min="12800" max="12801" width="3.42578125" style="3" customWidth="1"/>
    <col min="12802" max="12804" width="16.7109375" style="3" customWidth="1"/>
    <col min="12805" max="12826" width="10.5703125" style="3" customWidth="1"/>
    <col min="12827" max="12827" width="3.85546875" style="3" customWidth="1"/>
    <col min="12828" max="12828" width="10.5703125" style="3" customWidth="1"/>
    <col min="12829" max="12829" width="3.85546875" style="3" customWidth="1"/>
    <col min="12830" max="12830" width="10.5703125" style="3" customWidth="1"/>
    <col min="12831" max="12831" width="3.85546875" style="3" customWidth="1"/>
    <col min="12832" max="12832" width="10.5703125" style="3" customWidth="1"/>
    <col min="12833" max="13054" width="9" style="3"/>
    <col min="13055" max="13055" width="2.85546875" style="3" customWidth="1"/>
    <col min="13056" max="13057" width="3.42578125" style="3" customWidth="1"/>
    <col min="13058" max="13060" width="16.7109375" style="3" customWidth="1"/>
    <col min="13061" max="13082" width="10.5703125" style="3" customWidth="1"/>
    <col min="13083" max="13083" width="3.85546875" style="3" customWidth="1"/>
    <col min="13084" max="13084" width="10.5703125" style="3" customWidth="1"/>
    <col min="13085" max="13085" width="3.85546875" style="3" customWidth="1"/>
    <col min="13086" max="13086" width="10.5703125" style="3" customWidth="1"/>
    <col min="13087" max="13087" width="3.85546875" style="3" customWidth="1"/>
    <col min="13088" max="13088" width="10.5703125" style="3" customWidth="1"/>
    <col min="13089" max="13310" width="9" style="3"/>
    <col min="13311" max="13311" width="2.85546875" style="3" customWidth="1"/>
    <col min="13312" max="13313" width="3.42578125" style="3" customWidth="1"/>
    <col min="13314" max="13316" width="16.7109375" style="3" customWidth="1"/>
    <col min="13317" max="13338" width="10.5703125" style="3" customWidth="1"/>
    <col min="13339" max="13339" width="3.85546875" style="3" customWidth="1"/>
    <col min="13340" max="13340" width="10.5703125" style="3" customWidth="1"/>
    <col min="13341" max="13341" width="3.85546875" style="3" customWidth="1"/>
    <col min="13342" max="13342" width="10.5703125" style="3" customWidth="1"/>
    <col min="13343" max="13343" width="3.85546875" style="3" customWidth="1"/>
    <col min="13344" max="13344" width="10.5703125" style="3" customWidth="1"/>
    <col min="13345" max="13566" width="9" style="3"/>
    <col min="13567" max="13567" width="2.85546875" style="3" customWidth="1"/>
    <col min="13568" max="13569" width="3.42578125" style="3" customWidth="1"/>
    <col min="13570" max="13572" width="16.7109375" style="3" customWidth="1"/>
    <col min="13573" max="13594" width="10.5703125" style="3" customWidth="1"/>
    <col min="13595" max="13595" width="3.85546875" style="3" customWidth="1"/>
    <col min="13596" max="13596" width="10.5703125" style="3" customWidth="1"/>
    <col min="13597" max="13597" width="3.85546875" style="3" customWidth="1"/>
    <col min="13598" max="13598" width="10.5703125" style="3" customWidth="1"/>
    <col min="13599" max="13599" width="3.85546875" style="3" customWidth="1"/>
    <col min="13600" max="13600" width="10.5703125" style="3" customWidth="1"/>
    <col min="13601" max="13822" width="9" style="3"/>
    <col min="13823" max="13823" width="2.85546875" style="3" customWidth="1"/>
    <col min="13824" max="13825" width="3.42578125" style="3" customWidth="1"/>
    <col min="13826" max="13828" width="16.7109375" style="3" customWidth="1"/>
    <col min="13829" max="13850" width="10.5703125" style="3" customWidth="1"/>
    <col min="13851" max="13851" width="3.85546875" style="3" customWidth="1"/>
    <col min="13852" max="13852" width="10.5703125" style="3" customWidth="1"/>
    <col min="13853" max="13853" width="3.85546875" style="3" customWidth="1"/>
    <col min="13854" max="13854" width="10.5703125" style="3" customWidth="1"/>
    <col min="13855" max="13855" width="3.85546875" style="3" customWidth="1"/>
    <col min="13856" max="13856" width="10.5703125" style="3" customWidth="1"/>
    <col min="13857" max="14078" width="9" style="3"/>
    <col min="14079" max="14079" width="2.85546875" style="3" customWidth="1"/>
    <col min="14080" max="14081" width="3.42578125" style="3" customWidth="1"/>
    <col min="14082" max="14084" width="16.7109375" style="3" customWidth="1"/>
    <col min="14085" max="14106" width="10.5703125" style="3" customWidth="1"/>
    <col min="14107" max="14107" width="3.85546875" style="3" customWidth="1"/>
    <col min="14108" max="14108" width="10.5703125" style="3" customWidth="1"/>
    <col min="14109" max="14109" width="3.85546875" style="3" customWidth="1"/>
    <col min="14110" max="14110" width="10.5703125" style="3" customWidth="1"/>
    <col min="14111" max="14111" width="3.85546875" style="3" customWidth="1"/>
    <col min="14112" max="14112" width="10.5703125" style="3" customWidth="1"/>
    <col min="14113" max="14334" width="9" style="3"/>
    <col min="14335" max="14335" width="2.85546875" style="3" customWidth="1"/>
    <col min="14336" max="14337" width="3.42578125" style="3" customWidth="1"/>
    <col min="14338" max="14340" width="16.7109375" style="3" customWidth="1"/>
    <col min="14341" max="14362" width="10.5703125" style="3" customWidth="1"/>
    <col min="14363" max="14363" width="3.85546875" style="3" customWidth="1"/>
    <col min="14364" max="14364" width="10.5703125" style="3" customWidth="1"/>
    <col min="14365" max="14365" width="3.85546875" style="3" customWidth="1"/>
    <col min="14366" max="14366" width="10.5703125" style="3" customWidth="1"/>
    <col min="14367" max="14367" width="3.85546875" style="3" customWidth="1"/>
    <col min="14368" max="14368" width="10.5703125" style="3" customWidth="1"/>
    <col min="14369" max="14590" width="9" style="3"/>
    <col min="14591" max="14591" width="2.85546875" style="3" customWidth="1"/>
    <col min="14592" max="14593" width="3.42578125" style="3" customWidth="1"/>
    <col min="14594" max="14596" width="16.7109375" style="3" customWidth="1"/>
    <col min="14597" max="14618" width="10.5703125" style="3" customWidth="1"/>
    <col min="14619" max="14619" width="3.85546875" style="3" customWidth="1"/>
    <col min="14620" max="14620" width="10.5703125" style="3" customWidth="1"/>
    <col min="14621" max="14621" width="3.85546875" style="3" customWidth="1"/>
    <col min="14622" max="14622" width="10.5703125" style="3" customWidth="1"/>
    <col min="14623" max="14623" width="3.85546875" style="3" customWidth="1"/>
    <col min="14624" max="14624" width="10.5703125" style="3" customWidth="1"/>
    <col min="14625" max="14846" width="9" style="3"/>
    <col min="14847" max="14847" width="2.85546875" style="3" customWidth="1"/>
    <col min="14848" max="14849" width="3.42578125" style="3" customWidth="1"/>
    <col min="14850" max="14852" width="16.7109375" style="3" customWidth="1"/>
    <col min="14853" max="14874" width="10.5703125" style="3" customWidth="1"/>
    <col min="14875" max="14875" width="3.85546875" style="3" customWidth="1"/>
    <col min="14876" max="14876" width="10.5703125" style="3" customWidth="1"/>
    <col min="14877" max="14877" width="3.85546875" style="3" customWidth="1"/>
    <col min="14878" max="14878" width="10.5703125" style="3" customWidth="1"/>
    <col min="14879" max="14879" width="3.85546875" style="3" customWidth="1"/>
    <col min="14880" max="14880" width="10.5703125" style="3" customWidth="1"/>
    <col min="14881" max="15102" width="9" style="3"/>
    <col min="15103" max="15103" width="2.85546875" style="3" customWidth="1"/>
    <col min="15104" max="15105" width="3.42578125" style="3" customWidth="1"/>
    <col min="15106" max="15108" width="16.7109375" style="3" customWidth="1"/>
    <col min="15109" max="15130" width="10.5703125" style="3" customWidth="1"/>
    <col min="15131" max="15131" width="3.85546875" style="3" customWidth="1"/>
    <col min="15132" max="15132" width="10.5703125" style="3" customWidth="1"/>
    <col min="15133" max="15133" width="3.85546875" style="3" customWidth="1"/>
    <col min="15134" max="15134" width="10.5703125" style="3" customWidth="1"/>
    <col min="15135" max="15135" width="3.85546875" style="3" customWidth="1"/>
    <col min="15136" max="15136" width="10.5703125" style="3" customWidth="1"/>
    <col min="15137" max="15358" width="9" style="3"/>
    <col min="15359" max="15359" width="2.85546875" style="3" customWidth="1"/>
    <col min="15360" max="15361" width="3.42578125" style="3" customWidth="1"/>
    <col min="15362" max="15364" width="16.7109375" style="3" customWidth="1"/>
    <col min="15365" max="15386" width="10.5703125" style="3" customWidth="1"/>
    <col min="15387" max="15387" width="3.85546875" style="3" customWidth="1"/>
    <col min="15388" max="15388" width="10.5703125" style="3" customWidth="1"/>
    <col min="15389" max="15389" width="3.85546875" style="3" customWidth="1"/>
    <col min="15390" max="15390" width="10.5703125" style="3" customWidth="1"/>
    <col min="15391" max="15391" width="3.85546875" style="3" customWidth="1"/>
    <col min="15392" max="15392" width="10.5703125" style="3" customWidth="1"/>
    <col min="15393" max="15614" width="9" style="3"/>
    <col min="15615" max="15615" width="2.85546875" style="3" customWidth="1"/>
    <col min="15616" max="15617" width="3.42578125" style="3" customWidth="1"/>
    <col min="15618" max="15620" width="16.7109375" style="3" customWidth="1"/>
    <col min="15621" max="15642" width="10.5703125" style="3" customWidth="1"/>
    <col min="15643" max="15643" width="3.85546875" style="3" customWidth="1"/>
    <col min="15644" max="15644" width="10.5703125" style="3" customWidth="1"/>
    <col min="15645" max="15645" width="3.85546875" style="3" customWidth="1"/>
    <col min="15646" max="15646" width="10.5703125" style="3" customWidth="1"/>
    <col min="15647" max="15647" width="3.85546875" style="3" customWidth="1"/>
    <col min="15648" max="15648" width="10.5703125" style="3" customWidth="1"/>
    <col min="15649" max="15870" width="9" style="3"/>
    <col min="15871" max="15871" width="2.85546875" style="3" customWidth="1"/>
    <col min="15872" max="15873" width="3.42578125" style="3" customWidth="1"/>
    <col min="15874" max="15876" width="16.7109375" style="3" customWidth="1"/>
    <col min="15877" max="15898" width="10.5703125" style="3" customWidth="1"/>
    <col min="15899" max="15899" width="3.85546875" style="3" customWidth="1"/>
    <col min="15900" max="15900" width="10.5703125" style="3" customWidth="1"/>
    <col min="15901" max="15901" width="3.85546875" style="3" customWidth="1"/>
    <col min="15902" max="15902" width="10.5703125" style="3" customWidth="1"/>
    <col min="15903" max="15903" width="3.85546875" style="3" customWidth="1"/>
    <col min="15904" max="15904" width="10.5703125" style="3" customWidth="1"/>
    <col min="15905" max="16126" width="9" style="3"/>
    <col min="16127" max="16127" width="2.85546875" style="3" customWidth="1"/>
    <col min="16128" max="16129" width="3.42578125" style="3" customWidth="1"/>
    <col min="16130" max="16132" width="16.7109375" style="3" customWidth="1"/>
    <col min="16133" max="16154" width="10.5703125" style="3" customWidth="1"/>
    <col min="16155" max="16155" width="3.85546875" style="3" customWidth="1"/>
    <col min="16156" max="16156" width="10.5703125" style="3" customWidth="1"/>
    <col min="16157" max="16157" width="3.85546875" style="3" customWidth="1"/>
    <col min="16158" max="16158" width="10.5703125" style="3" customWidth="1"/>
    <col min="16159" max="16159" width="3.85546875" style="3" customWidth="1"/>
    <col min="16160" max="16160" width="10.5703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FAA</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8" spans="2:32">
      <c r="B8" s="196"/>
    </row>
    <row r="9" spans="2:32" ht="25.5">
      <c r="C9" s="987"/>
      <c r="D9" s="1006" t="str">
        <f>RN_Switch</f>
        <v>Nominal</v>
      </c>
      <c r="E9" s="1007" t="s">
        <v>121</v>
      </c>
      <c r="F9" s="989"/>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 r="C10" s="1008"/>
      <c r="D10" s="1009" t="str">
        <f>Option_Switch</f>
        <v>Sc0 : Baseline</v>
      </c>
      <c r="E10" s="1010"/>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ht="12.75" customHeight="1">
      <c r="C11" s="1011"/>
      <c r="D11" s="1012"/>
      <c r="E11" s="1013">
        <v>0</v>
      </c>
      <c r="F11" s="986"/>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015</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5" spans="2:32" ht="15">
      <c r="B15" s="112"/>
      <c r="C15" s="112" t="s">
        <v>1016</v>
      </c>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c r="AF15" s="112"/>
    </row>
    <row r="16" spans="2:32" outlineLevel="1"/>
    <row r="17" spans="2:32" outlineLevel="1">
      <c r="D17" s="204" t="s">
        <v>1017</v>
      </c>
      <c r="E17" s="406"/>
      <c r="F17" s="407">
        <v>1</v>
      </c>
    </row>
    <row r="18" spans="2:32" outlineLevel="1">
      <c r="D18" s="102" t="str">
        <f>'Line Items'!D826</f>
        <v>FXD</v>
      </c>
      <c r="E18" s="336"/>
      <c r="F18" s="408" t="s">
        <v>902</v>
      </c>
      <c r="G18" s="353"/>
      <c r="H18" s="353"/>
      <c r="I18" s="353"/>
      <c r="J18" s="353"/>
      <c r="K18" s="353"/>
      <c r="L18" s="353"/>
      <c r="M18" s="353"/>
      <c r="N18" s="353"/>
      <c r="O18" s="353"/>
      <c r="P18" s="353"/>
      <c r="Q18" s="353"/>
      <c r="R18" s="353"/>
      <c r="S18" s="353"/>
      <c r="T18" s="353"/>
      <c r="U18" s="353"/>
      <c r="V18" s="353"/>
      <c r="W18" s="353"/>
      <c r="X18" s="353"/>
      <c r="Y18" s="353"/>
      <c r="Z18" s="354"/>
      <c r="AB18" s="355"/>
      <c r="AD18" s="355"/>
      <c r="AF18" s="355"/>
    </row>
    <row r="19" spans="2:32" outlineLevel="1">
      <c r="D19" s="83" t="str">
        <f>'Line Items'!D827</f>
        <v>VCRPI</v>
      </c>
      <c r="E19" s="84"/>
      <c r="F19" s="409" t="str">
        <f t="shared" ref="F19:F24" si="0">F18</f>
        <v>£000</v>
      </c>
      <c r="G19" s="257"/>
      <c r="H19" s="257"/>
      <c r="I19" s="257"/>
      <c r="J19" s="257"/>
      <c r="K19" s="257"/>
      <c r="L19" s="257"/>
      <c r="M19" s="257"/>
      <c r="N19" s="257"/>
      <c r="O19" s="257"/>
      <c r="P19" s="257"/>
      <c r="Q19" s="257"/>
      <c r="R19" s="257"/>
      <c r="S19" s="257"/>
      <c r="T19" s="257"/>
      <c r="U19" s="257"/>
      <c r="V19" s="257"/>
      <c r="W19" s="257"/>
      <c r="X19" s="257"/>
      <c r="Y19" s="257"/>
      <c r="Z19" s="258"/>
      <c r="AB19" s="27"/>
      <c r="AD19" s="27"/>
      <c r="AF19" s="27"/>
    </row>
    <row r="20" spans="2:32" outlineLevel="1">
      <c r="D20" s="83" t="str">
        <f>'Line Items'!D828</f>
        <v>VCAWE</v>
      </c>
      <c r="E20" s="84"/>
      <c r="F20" s="409" t="str">
        <f t="shared" si="0"/>
        <v>£000</v>
      </c>
      <c r="G20" s="257"/>
      <c r="H20" s="257"/>
      <c r="I20" s="257"/>
      <c r="J20" s="257"/>
      <c r="K20" s="257"/>
      <c r="L20" s="257"/>
      <c r="M20" s="257"/>
      <c r="N20" s="257"/>
      <c r="O20" s="257"/>
      <c r="P20" s="257"/>
      <c r="Q20" s="257"/>
      <c r="R20" s="257"/>
      <c r="S20" s="257"/>
      <c r="T20" s="257"/>
      <c r="U20" s="257"/>
      <c r="V20" s="257"/>
      <c r="W20" s="257"/>
      <c r="X20" s="257"/>
      <c r="Y20" s="257"/>
      <c r="Z20" s="258"/>
      <c r="AB20" s="27"/>
      <c r="AD20" s="27"/>
      <c r="AF20" s="27"/>
    </row>
    <row r="21" spans="2:32" outlineLevel="1">
      <c r="D21" s="83" t="str">
        <f>'Line Items'!D829</f>
        <v>PRPI</v>
      </c>
      <c r="E21" s="84"/>
      <c r="F21" s="409" t="str">
        <f t="shared" si="0"/>
        <v>£000</v>
      </c>
      <c r="G21" s="257"/>
      <c r="H21" s="257"/>
      <c r="I21" s="257"/>
      <c r="J21" s="257"/>
      <c r="K21" s="257"/>
      <c r="L21" s="257"/>
      <c r="M21" s="257"/>
      <c r="N21" s="257"/>
      <c r="O21" s="257"/>
      <c r="P21" s="257"/>
      <c r="Q21" s="257"/>
      <c r="R21" s="257"/>
      <c r="S21" s="257"/>
      <c r="T21" s="257"/>
      <c r="U21" s="257"/>
      <c r="V21" s="257"/>
      <c r="W21" s="257"/>
      <c r="X21" s="257"/>
      <c r="Y21" s="257"/>
      <c r="Z21" s="258"/>
      <c r="AB21" s="27"/>
      <c r="AD21" s="27"/>
      <c r="AF21" s="27"/>
    </row>
    <row r="22" spans="2:32" outlineLevel="1">
      <c r="D22" s="83" t="str">
        <f>'Line Items'!D830</f>
        <v>ORRPI</v>
      </c>
      <c r="E22" s="84"/>
      <c r="F22" s="409" t="str">
        <f t="shared" si="0"/>
        <v>£000</v>
      </c>
      <c r="G22" s="257"/>
      <c r="H22" s="257"/>
      <c r="I22" s="257"/>
      <c r="J22" s="257"/>
      <c r="K22" s="257"/>
      <c r="L22" s="257"/>
      <c r="M22" s="257"/>
      <c r="N22" s="257"/>
      <c r="O22" s="257"/>
      <c r="P22" s="257"/>
      <c r="Q22" s="257"/>
      <c r="R22" s="257"/>
      <c r="S22" s="257"/>
      <c r="T22" s="257"/>
      <c r="U22" s="257"/>
      <c r="V22" s="257"/>
      <c r="W22" s="257"/>
      <c r="X22" s="257"/>
      <c r="Y22" s="257"/>
      <c r="Z22" s="258"/>
      <c r="AB22" s="27"/>
      <c r="AD22" s="27"/>
      <c r="AF22" s="27"/>
    </row>
    <row r="23" spans="2:32" outlineLevel="1">
      <c r="D23" s="83" t="str">
        <f>'Line Items'!D831</f>
        <v>PRRPIGDP</v>
      </c>
      <c r="E23" s="84"/>
      <c r="F23" s="409" t="str">
        <f t="shared" si="0"/>
        <v>£000</v>
      </c>
      <c r="G23" s="257"/>
      <c r="H23" s="257"/>
      <c r="I23" s="257"/>
      <c r="J23" s="257"/>
      <c r="K23" s="257"/>
      <c r="L23" s="257"/>
      <c r="M23" s="257"/>
      <c r="N23" s="257"/>
      <c r="O23" s="257"/>
      <c r="P23" s="257"/>
      <c r="Q23" s="257"/>
      <c r="R23" s="257"/>
      <c r="S23" s="257"/>
      <c r="T23" s="257"/>
      <c r="U23" s="257"/>
      <c r="V23" s="257"/>
      <c r="W23" s="257"/>
      <c r="X23" s="257"/>
      <c r="Y23" s="257"/>
      <c r="Z23" s="258"/>
      <c r="AB23" s="27"/>
      <c r="AD23" s="27"/>
      <c r="AF23" s="27"/>
    </row>
    <row r="24" spans="2:32" outlineLevel="1">
      <c r="D24" s="108" t="str">
        <f>'Line Items'!D832</f>
        <v>PRRPICLE</v>
      </c>
      <c r="E24" s="110"/>
      <c r="F24" s="410" t="str">
        <f t="shared" si="0"/>
        <v>£000</v>
      </c>
      <c r="G24" s="260"/>
      <c r="H24" s="260"/>
      <c r="I24" s="260"/>
      <c r="J24" s="260"/>
      <c r="K24" s="260"/>
      <c r="L24" s="260"/>
      <c r="M24" s="260"/>
      <c r="N24" s="260"/>
      <c r="O24" s="260"/>
      <c r="P24" s="260"/>
      <c r="Q24" s="260"/>
      <c r="R24" s="260"/>
      <c r="S24" s="260"/>
      <c r="T24" s="260"/>
      <c r="U24" s="260"/>
      <c r="V24" s="260"/>
      <c r="W24" s="260"/>
      <c r="X24" s="260"/>
      <c r="Y24" s="260"/>
      <c r="Z24" s="261"/>
      <c r="AB24" s="29"/>
      <c r="AD24" s="29"/>
      <c r="AF24" s="29"/>
    </row>
    <row r="25" spans="2:32" outlineLevel="1"/>
    <row r="26" spans="2:32" outlineLevel="1">
      <c r="D26" s="262" t="s">
        <v>1018</v>
      </c>
      <c r="E26" s="263"/>
      <c r="F26" s="411" t="str">
        <f>F24</f>
        <v>£000</v>
      </c>
      <c r="G26" s="412">
        <f t="shared" ref="G26:Z26" si="1">SUM(G18:G24)</f>
        <v>0</v>
      </c>
      <c r="H26" s="265">
        <f t="shared" si="1"/>
        <v>0</v>
      </c>
      <c r="I26" s="265">
        <f t="shared" si="1"/>
        <v>0</v>
      </c>
      <c r="J26" s="265">
        <f t="shared" si="1"/>
        <v>0</v>
      </c>
      <c r="K26" s="265">
        <f t="shared" si="1"/>
        <v>0</v>
      </c>
      <c r="L26" s="265">
        <f t="shared" si="1"/>
        <v>0</v>
      </c>
      <c r="M26" s="265">
        <f t="shared" si="1"/>
        <v>0</v>
      </c>
      <c r="N26" s="265">
        <f t="shared" si="1"/>
        <v>0</v>
      </c>
      <c r="O26" s="265">
        <f t="shared" si="1"/>
        <v>0</v>
      </c>
      <c r="P26" s="265">
        <f t="shared" si="1"/>
        <v>0</v>
      </c>
      <c r="Q26" s="265">
        <f t="shared" si="1"/>
        <v>0</v>
      </c>
      <c r="R26" s="265">
        <f t="shared" si="1"/>
        <v>0</v>
      </c>
      <c r="S26" s="265">
        <f t="shared" si="1"/>
        <v>0</v>
      </c>
      <c r="T26" s="265">
        <f t="shared" si="1"/>
        <v>0</v>
      </c>
      <c r="U26" s="265">
        <f t="shared" si="1"/>
        <v>0</v>
      </c>
      <c r="V26" s="265">
        <f t="shared" si="1"/>
        <v>0</v>
      </c>
      <c r="W26" s="265">
        <f t="shared" si="1"/>
        <v>0</v>
      </c>
      <c r="X26" s="265">
        <f t="shared" si="1"/>
        <v>0</v>
      </c>
      <c r="Y26" s="265">
        <f t="shared" si="1"/>
        <v>0</v>
      </c>
      <c r="Z26" s="266">
        <f t="shared" si="1"/>
        <v>0</v>
      </c>
      <c r="AB26" s="267">
        <f>SUM(AB18:AB24)</f>
        <v>0</v>
      </c>
      <c r="AD26" s="267">
        <f>SUM(AD18:AD24)</f>
        <v>0</v>
      </c>
      <c r="AF26" s="267">
        <f>SUM(AF18:AF24)</f>
        <v>0</v>
      </c>
    </row>
    <row r="27" spans="2:32" outlineLevel="1"/>
    <row r="28" spans="2:32" ht="19.5" outlineLevel="1">
      <c r="D28" s="3" t="s">
        <v>1019</v>
      </c>
    </row>
    <row r="30" spans="2:32" ht="15">
      <c r="B30" s="112"/>
      <c r="C30" s="112" t="s">
        <v>1020</v>
      </c>
      <c r="D30" s="112"/>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row>
    <row r="31" spans="2:32" outlineLevel="1"/>
    <row r="32" spans="2:32" s="418" customFormat="1" ht="25.5" outlineLevel="1">
      <c r="D32" s="769" t="s">
        <v>1170</v>
      </c>
      <c r="E32" s="770" t="s">
        <v>1171</v>
      </c>
      <c r="F32" s="771" t="s">
        <v>1021</v>
      </c>
      <c r="G32" s="851" t="str">
        <f>D18</f>
        <v>FXD</v>
      </c>
      <c r="H32" s="852" t="str">
        <f>D19</f>
        <v>VCRPI</v>
      </c>
      <c r="I32" s="852" t="str">
        <f>D20</f>
        <v>VCAWE</v>
      </c>
      <c r="J32" s="852" t="str">
        <f>D21</f>
        <v>PRPI</v>
      </c>
      <c r="K32" s="852" t="str">
        <f>D22</f>
        <v>ORRPI</v>
      </c>
      <c r="L32" s="852" t="str">
        <f>D23</f>
        <v>PRRPIGDP</v>
      </c>
      <c r="M32" s="853" t="str">
        <f>D24</f>
        <v>PRRPICLE</v>
      </c>
    </row>
    <row r="33" spans="2:32" outlineLevel="1">
      <c r="C33" s="625" t="str">
        <f t="array" ref="C33">INDEX(Timeline!$D$26:$D$45,MATCH(TEXT(D33,"dd/mm/yyyy")&amp;" - "&amp;TEXT(E33,"dd/mm/yyyy"),Timeline!$K$26:$K$45,0))</f>
        <v>Core</v>
      </c>
      <c r="D33" s="766">
        <f>Timeline!E43</f>
        <v>42911</v>
      </c>
      <c r="E33" s="767">
        <f>Timeline!G43</f>
        <v>43190</v>
      </c>
      <c r="F33" s="768" t="str">
        <f>'Line Items'!D835</f>
        <v>Year 1</v>
      </c>
      <c r="G33" s="854">
        <f>INDEX($G$18:$AF$24,MATCH(G$32,$D$18:$D$24,0),MATCH(TEXT($E33,"dd/mm/yyyy")&amp;"-"&amp;$C33,Timeline!$G$57:$AF$57,0))</f>
        <v>0</v>
      </c>
      <c r="H33" s="855">
        <f>INDEX($G$18:$AF$24,MATCH(H$32,$D$18:$D$24,0),MATCH(TEXT($E33,"dd/mm/yyyy")&amp;"-"&amp;$C33,Timeline!$G$57:$AF$57,0))</f>
        <v>0</v>
      </c>
      <c r="I33" s="855">
        <f>INDEX($G$18:$AF$24,MATCH(I$32,$D$18:$D$24,0),MATCH(TEXT($E33,"dd/mm/yyyy")&amp;"-"&amp;$C33,Timeline!$G$57:$AF$57,0))</f>
        <v>0</v>
      </c>
      <c r="J33" s="855">
        <f>INDEX($G$18:$AF$24,MATCH(J$32,$D$18:$D$24,0),MATCH(TEXT($E33,"dd/mm/yyyy")&amp;"-"&amp;$C33,Timeline!$G$57:$AF$57,0))</f>
        <v>0</v>
      </c>
      <c r="K33" s="855">
        <f>INDEX($G$18:$AF$24,MATCH(K$32,$D$18:$D$24,0),MATCH(TEXT($E33,"dd/mm/yyyy")&amp;"-"&amp;$C33,Timeline!$G$57:$AF$57,0))</f>
        <v>0</v>
      </c>
      <c r="L33" s="855">
        <f>INDEX($G$18:$AF$24,MATCH(L$32,$D$18:$D$24,0),MATCH(TEXT($E33,"dd/mm/yyyy")&amp;"-"&amp;$C33,Timeline!$G$57:$AF$57,0))</f>
        <v>0</v>
      </c>
      <c r="M33" s="856">
        <f>INDEX($G$18:$AF$24,MATCH(M$32,$D$18:$D$24,0),MATCH(TEXT($E33,"dd/mm/yyyy")&amp;"-"&amp;$C33,Timeline!$G$57:$AF$57,0))</f>
        <v>0</v>
      </c>
    </row>
    <row r="34" spans="2:32" outlineLevel="1">
      <c r="C34" s="625" t="str">
        <f t="array" ref="C34">INDEX(Timeline!$D$26:$D$45,MATCH(TEXT(D34,"dd/mm/yyyy")&amp;" - "&amp;TEXT(E34,"dd/mm/yyyy"),Timeline!$K$26:$K$45,0))</f>
        <v>Core</v>
      </c>
      <c r="D34" s="836">
        <f>Timeline!E31</f>
        <v>43191</v>
      </c>
      <c r="E34" s="837">
        <f>Timeline!G31</f>
        <v>43555</v>
      </c>
      <c r="F34" s="838" t="str">
        <f>'Line Items'!D836</f>
        <v>Year 2</v>
      </c>
      <c r="G34" s="857">
        <f>INDEX($G$18:$AF$24,MATCH(G$32,$D$18:$D$24,0),MATCH(TEXT($E34,"dd/mm/yyyy")&amp;"-"&amp;$C34,Timeline!$G$57:$AF$57,0))</f>
        <v>0</v>
      </c>
      <c r="H34" s="413">
        <f>INDEX($G$18:$AF$24,MATCH(H$32,$D$18:$D$24,0),MATCH(TEXT($E34,"dd/mm/yyyy")&amp;"-"&amp;$C34,Timeline!$G$57:$AF$57,0))</f>
        <v>0</v>
      </c>
      <c r="I34" s="413">
        <f>INDEX($G$18:$AF$24,MATCH(I$32,$D$18:$D$24,0),MATCH(TEXT($E34,"dd/mm/yyyy")&amp;"-"&amp;$C34,Timeline!$G$57:$AF$57,0))</f>
        <v>0</v>
      </c>
      <c r="J34" s="413">
        <f>INDEX($G$18:$AF$24,MATCH(J$32,$D$18:$D$24,0),MATCH(TEXT($E34,"dd/mm/yyyy")&amp;"-"&amp;$C34,Timeline!$G$57:$AF$57,0))</f>
        <v>0</v>
      </c>
      <c r="K34" s="413">
        <f>INDEX($G$18:$AF$24,MATCH(K$32,$D$18:$D$24,0),MATCH(TEXT($E34,"dd/mm/yyyy")&amp;"-"&amp;$C34,Timeline!$G$57:$AF$57,0))</f>
        <v>0</v>
      </c>
      <c r="L34" s="413">
        <f>INDEX($G$18:$AF$24,MATCH(L$32,$D$18:$D$24,0),MATCH(TEXT($E34,"dd/mm/yyyy")&amp;"-"&amp;$C34,Timeline!$G$57:$AF$57,0))</f>
        <v>0</v>
      </c>
      <c r="M34" s="414">
        <f>INDEX($G$18:$AF$24,MATCH(M$32,$D$18:$D$24,0),MATCH(TEXT($E34,"dd/mm/yyyy")&amp;"-"&amp;$C34,Timeline!$G$57:$AF$57,0))</f>
        <v>0</v>
      </c>
    </row>
    <row r="35" spans="2:32" outlineLevel="1">
      <c r="C35" s="625" t="str">
        <f t="array" ref="C35">INDEX(Timeline!$D$26:$D$45,MATCH(TEXT(D35,"dd/mm/yyyy")&amp;" - "&amp;TEXT(E35,"dd/mm/yyyy"),Timeline!$K$26:$K$45,0))</f>
        <v>Core</v>
      </c>
      <c r="D35" s="836">
        <f>Timeline!E32</f>
        <v>43556</v>
      </c>
      <c r="E35" s="837">
        <f>Timeline!G32</f>
        <v>43921</v>
      </c>
      <c r="F35" s="838" t="str">
        <f>'Line Items'!D837</f>
        <v>Year 3</v>
      </c>
      <c r="G35" s="857">
        <f>INDEX($G$18:$AF$24,MATCH(G$32,$D$18:$D$24,0),MATCH(TEXT($E35,"dd/mm/yyyy")&amp;"-"&amp;$C35,Timeline!$G$57:$AF$57,0))</f>
        <v>0</v>
      </c>
      <c r="H35" s="413">
        <f>INDEX($G$18:$AF$24,MATCH(H$32,$D$18:$D$24,0),MATCH(TEXT($E35,"dd/mm/yyyy")&amp;"-"&amp;$C35,Timeline!$G$57:$AF$57,0))</f>
        <v>0</v>
      </c>
      <c r="I35" s="413">
        <f>INDEX($G$18:$AF$24,MATCH(I$32,$D$18:$D$24,0),MATCH(TEXT($E35,"dd/mm/yyyy")&amp;"-"&amp;$C35,Timeline!$G$57:$AF$57,0))</f>
        <v>0</v>
      </c>
      <c r="J35" s="413">
        <f>INDEX($G$18:$AF$24,MATCH(J$32,$D$18:$D$24,0),MATCH(TEXT($E35,"dd/mm/yyyy")&amp;"-"&amp;$C35,Timeline!$G$57:$AF$57,0))</f>
        <v>0</v>
      </c>
      <c r="K35" s="413">
        <f>INDEX($G$18:$AF$24,MATCH(K$32,$D$18:$D$24,0),MATCH(TEXT($E35,"dd/mm/yyyy")&amp;"-"&amp;$C35,Timeline!$G$57:$AF$57,0))</f>
        <v>0</v>
      </c>
      <c r="L35" s="413">
        <f>INDEX($G$18:$AF$24,MATCH(L$32,$D$18:$D$24,0),MATCH(TEXT($E35,"dd/mm/yyyy")&amp;"-"&amp;$C35,Timeline!$G$57:$AF$57,0))</f>
        <v>0</v>
      </c>
      <c r="M35" s="414">
        <f>INDEX($G$18:$AF$24,MATCH(M$32,$D$18:$D$24,0),MATCH(TEXT($E35,"dd/mm/yyyy")&amp;"-"&amp;$C35,Timeline!$G$57:$AF$57,0))</f>
        <v>0</v>
      </c>
    </row>
    <row r="36" spans="2:32" outlineLevel="1">
      <c r="C36" s="625" t="str">
        <f t="array" ref="C36">INDEX(Timeline!$D$26:$D$45,MATCH(TEXT(D36,"dd/mm/yyyy")&amp;" - "&amp;TEXT(E36,"dd/mm/yyyy"),Timeline!$K$26:$K$45,0))</f>
        <v>Core</v>
      </c>
      <c r="D36" s="836">
        <f>Timeline!E33</f>
        <v>43922</v>
      </c>
      <c r="E36" s="837">
        <f>Timeline!G33</f>
        <v>44286</v>
      </c>
      <c r="F36" s="838" t="str">
        <f>'Line Items'!D838</f>
        <v>Year 4</v>
      </c>
      <c r="G36" s="857">
        <f>INDEX($G$18:$AF$24,MATCH(G$32,$D$18:$D$24,0),MATCH(TEXT($E36,"dd/mm/yyyy")&amp;"-"&amp;$C36,Timeline!$G$57:$AF$57,0))</f>
        <v>0</v>
      </c>
      <c r="H36" s="413">
        <f>INDEX($G$18:$AF$24,MATCH(H$32,$D$18:$D$24,0),MATCH(TEXT($E36,"dd/mm/yyyy")&amp;"-"&amp;$C36,Timeline!$G$57:$AF$57,0))</f>
        <v>0</v>
      </c>
      <c r="I36" s="413">
        <f>INDEX($G$18:$AF$24,MATCH(I$32,$D$18:$D$24,0),MATCH(TEXT($E36,"dd/mm/yyyy")&amp;"-"&amp;$C36,Timeline!$G$57:$AF$57,0))</f>
        <v>0</v>
      </c>
      <c r="J36" s="413">
        <f>INDEX($G$18:$AF$24,MATCH(J$32,$D$18:$D$24,0),MATCH(TEXT($E36,"dd/mm/yyyy")&amp;"-"&amp;$C36,Timeline!$G$57:$AF$57,0))</f>
        <v>0</v>
      </c>
      <c r="K36" s="413">
        <f>INDEX($G$18:$AF$24,MATCH(K$32,$D$18:$D$24,0),MATCH(TEXT($E36,"dd/mm/yyyy")&amp;"-"&amp;$C36,Timeline!$G$57:$AF$57,0))</f>
        <v>0</v>
      </c>
      <c r="L36" s="413">
        <f>INDEX($G$18:$AF$24,MATCH(L$32,$D$18:$D$24,0),MATCH(TEXT($E36,"dd/mm/yyyy")&amp;"-"&amp;$C36,Timeline!$G$57:$AF$57,0))</f>
        <v>0</v>
      </c>
      <c r="M36" s="414">
        <f>INDEX($G$18:$AF$24,MATCH(M$32,$D$18:$D$24,0),MATCH(TEXT($E36,"dd/mm/yyyy")&amp;"-"&amp;$C36,Timeline!$G$57:$AF$57,0))</f>
        <v>0</v>
      </c>
    </row>
    <row r="37" spans="2:32" outlineLevel="1">
      <c r="C37" s="625" t="str">
        <f t="array" ref="C37">INDEX(Timeline!$D$26:$D$45,MATCH(TEXT(D37,"dd/mm/yyyy")&amp;" - "&amp;TEXT(E37,"dd/mm/yyyy"),Timeline!$K$26:$K$45,0))</f>
        <v>Core</v>
      </c>
      <c r="D37" s="836">
        <f>Timeline!E34</f>
        <v>44287</v>
      </c>
      <c r="E37" s="837">
        <f>Timeline!G34</f>
        <v>44651</v>
      </c>
      <c r="F37" s="838" t="str">
        <f>'Line Items'!D839</f>
        <v>Year 5</v>
      </c>
      <c r="G37" s="857">
        <f>INDEX($G$18:$AF$24,MATCH(G$32,$D$18:$D$24,0),MATCH(TEXT($E37,"dd/mm/yyyy")&amp;"-"&amp;$C37,Timeline!$G$57:$AF$57,0))</f>
        <v>0</v>
      </c>
      <c r="H37" s="413">
        <f>INDEX($G$18:$AF$24,MATCH(H$32,$D$18:$D$24,0),MATCH(TEXT($E37,"dd/mm/yyyy")&amp;"-"&amp;$C37,Timeline!$G$57:$AF$57,0))</f>
        <v>0</v>
      </c>
      <c r="I37" s="413">
        <f>INDEX($G$18:$AF$24,MATCH(I$32,$D$18:$D$24,0),MATCH(TEXT($E37,"dd/mm/yyyy")&amp;"-"&amp;$C37,Timeline!$G$57:$AF$57,0))</f>
        <v>0</v>
      </c>
      <c r="J37" s="413">
        <f>INDEX($G$18:$AF$24,MATCH(J$32,$D$18:$D$24,0),MATCH(TEXT($E37,"dd/mm/yyyy")&amp;"-"&amp;$C37,Timeline!$G$57:$AF$57,0))</f>
        <v>0</v>
      </c>
      <c r="K37" s="413">
        <f>INDEX($G$18:$AF$24,MATCH(K$32,$D$18:$D$24,0),MATCH(TEXT($E37,"dd/mm/yyyy")&amp;"-"&amp;$C37,Timeline!$G$57:$AF$57,0))</f>
        <v>0</v>
      </c>
      <c r="L37" s="413">
        <f>INDEX($G$18:$AF$24,MATCH(L$32,$D$18:$D$24,0),MATCH(TEXT($E37,"dd/mm/yyyy")&amp;"-"&amp;$C37,Timeline!$G$57:$AF$57,0))</f>
        <v>0</v>
      </c>
      <c r="M37" s="414">
        <f>INDEX($G$18:$AF$24,MATCH(M$32,$D$18:$D$24,0),MATCH(TEXT($E37,"dd/mm/yyyy")&amp;"-"&amp;$C37,Timeline!$G$57:$AF$57,0))</f>
        <v>0</v>
      </c>
    </row>
    <row r="38" spans="2:32" outlineLevel="1">
      <c r="C38" s="625" t="str">
        <f t="array" ref="C38">INDEX(Timeline!$D$26:$D$45,MATCH(TEXT(D38,"dd/mm/yyyy")&amp;" - "&amp;TEXT(E38,"dd/mm/yyyy"),Timeline!$K$26:$K$45,0))</f>
        <v>Core</v>
      </c>
      <c r="D38" s="836">
        <f>Timeline!E35</f>
        <v>44652</v>
      </c>
      <c r="E38" s="837">
        <f>Timeline!G35</f>
        <v>45016</v>
      </c>
      <c r="F38" s="838" t="str">
        <f>'Line Items'!D840</f>
        <v>Year 6</v>
      </c>
      <c r="G38" s="857">
        <f>INDEX($G$18:$AF$24,MATCH(G$32,$D$18:$D$24,0),MATCH(TEXT($E38,"dd/mm/yyyy")&amp;"-"&amp;$C38,Timeline!$G$57:$AF$57,0))</f>
        <v>0</v>
      </c>
      <c r="H38" s="413">
        <f>INDEX($G$18:$AF$24,MATCH(H$32,$D$18:$D$24,0),MATCH(TEXT($E38,"dd/mm/yyyy")&amp;"-"&amp;$C38,Timeline!$G$57:$AF$57,0))</f>
        <v>0</v>
      </c>
      <c r="I38" s="413">
        <f>INDEX($G$18:$AF$24,MATCH(I$32,$D$18:$D$24,0),MATCH(TEXT($E38,"dd/mm/yyyy")&amp;"-"&amp;$C38,Timeline!$G$57:$AF$57,0))</f>
        <v>0</v>
      </c>
      <c r="J38" s="413">
        <f>INDEX($G$18:$AF$24,MATCH(J$32,$D$18:$D$24,0),MATCH(TEXT($E38,"dd/mm/yyyy")&amp;"-"&amp;$C38,Timeline!$G$57:$AF$57,0))</f>
        <v>0</v>
      </c>
      <c r="K38" s="413">
        <f>INDEX($G$18:$AF$24,MATCH(K$32,$D$18:$D$24,0),MATCH(TEXT($E38,"dd/mm/yyyy")&amp;"-"&amp;$C38,Timeline!$G$57:$AF$57,0))</f>
        <v>0</v>
      </c>
      <c r="L38" s="413">
        <f>INDEX($G$18:$AF$24,MATCH(L$32,$D$18:$D$24,0),MATCH(TEXT($E38,"dd/mm/yyyy")&amp;"-"&amp;$C38,Timeline!$G$57:$AF$57,0))</f>
        <v>0</v>
      </c>
      <c r="M38" s="414">
        <f>INDEX($G$18:$AF$24,MATCH(M$32,$D$18:$D$24,0),MATCH(TEXT($E38,"dd/mm/yyyy")&amp;"-"&amp;$C38,Timeline!$G$57:$AF$57,0))</f>
        <v>0</v>
      </c>
    </row>
    <row r="39" spans="2:32" outlineLevel="1">
      <c r="C39" s="625" t="str">
        <f t="array" ref="C39">INDEX(Timeline!$D$26:$D$45,MATCH(TEXT(D39,"dd/mm/yyyy")&amp;" - "&amp;TEXT(E39,"dd/mm/yyyy"),Timeline!$K$26:$K$45,0))</f>
        <v>Core</v>
      </c>
      <c r="D39" s="839">
        <f>Timeline!E36</f>
        <v>45017</v>
      </c>
      <c r="E39" s="840">
        <f>Timeline!G36</f>
        <v>45382</v>
      </c>
      <c r="F39" s="838" t="str">
        <f>'Line Items'!D841</f>
        <v>Year 7</v>
      </c>
      <c r="G39" s="857">
        <f>INDEX($G$18:$AF$24,MATCH(G$32,$D$18:$D$24,0),MATCH(TEXT($E39,"dd/mm/yyyy")&amp;"-"&amp;$C39,Timeline!$G$57:$AF$57,0))</f>
        <v>0</v>
      </c>
      <c r="H39" s="413">
        <f>INDEX($G$18:$AF$24,MATCH(H$32,$D$18:$D$24,0),MATCH(TEXT($E39,"dd/mm/yyyy")&amp;"-"&amp;$C39,Timeline!$G$57:$AF$57,0))</f>
        <v>0</v>
      </c>
      <c r="I39" s="413">
        <f>INDEX($G$18:$AF$24,MATCH(I$32,$D$18:$D$24,0),MATCH(TEXT($E39,"dd/mm/yyyy")&amp;"-"&amp;$C39,Timeline!$G$57:$AF$57,0))</f>
        <v>0</v>
      </c>
      <c r="J39" s="413">
        <f>INDEX($G$18:$AF$24,MATCH(J$32,$D$18:$D$24,0),MATCH(TEXT($E39,"dd/mm/yyyy")&amp;"-"&amp;$C39,Timeline!$G$57:$AF$57,0))</f>
        <v>0</v>
      </c>
      <c r="K39" s="413">
        <f>INDEX($G$18:$AF$24,MATCH(K$32,$D$18:$D$24,0),MATCH(TEXT($E39,"dd/mm/yyyy")&amp;"-"&amp;$C39,Timeline!$G$57:$AF$57,0))</f>
        <v>0</v>
      </c>
      <c r="L39" s="413">
        <f>INDEX($G$18:$AF$24,MATCH(L$32,$D$18:$D$24,0),MATCH(TEXT($E39,"dd/mm/yyyy")&amp;"-"&amp;$C39,Timeline!$G$57:$AF$57,0))</f>
        <v>0</v>
      </c>
      <c r="M39" s="414">
        <f>INDEX($G$18:$AF$24,MATCH(M$32,$D$18:$D$24,0),MATCH(TEXT($E39,"dd/mm/yyyy")&amp;"-"&amp;$C39,Timeline!$G$57:$AF$57,0))</f>
        <v>0</v>
      </c>
    </row>
    <row r="40" spans="2:32" outlineLevel="1">
      <c r="C40" s="625" t="str">
        <f t="array" ref="C40">INDEX(Timeline!$D$26:$D$45,MATCH(TEXT(D40,"dd/mm/yyyy")&amp;" - "&amp;TEXT(E40,"dd/mm/yyyy"),Timeline!$K$26:$K$45,0))</f>
        <v>Core</v>
      </c>
      <c r="D40" s="841">
        <f>Timeline!E44</f>
        <v>45383</v>
      </c>
      <c r="E40" s="842">
        <f>Timeline!G44</f>
        <v>45465</v>
      </c>
      <c r="F40" s="843" t="str">
        <f>'Line Items'!D842</f>
        <v>Year 8 - (Core)</v>
      </c>
      <c r="G40" s="858">
        <f>INDEX($G$18:$AF$24,MATCH(G$32,$D$18:$D$24,0),MATCH(TEXT($E40,"dd/mm/yyyy")&amp;"-"&amp;$C40,Timeline!$G$57:$AF$57,0))</f>
        <v>0</v>
      </c>
      <c r="H40" s="415">
        <f>INDEX($G$18:$AF$24,MATCH(H$32,$D$18:$D$24,0),MATCH(TEXT($E40,"dd/mm/yyyy")&amp;"-"&amp;$C40,Timeline!$G$57:$AF$57,0))</f>
        <v>0</v>
      </c>
      <c r="I40" s="415">
        <f>INDEX($G$18:$AF$24,MATCH(I$32,$D$18:$D$24,0),MATCH(TEXT($E40,"dd/mm/yyyy")&amp;"-"&amp;$C40,Timeline!$G$57:$AF$57,0))</f>
        <v>0</v>
      </c>
      <c r="J40" s="415">
        <f>INDEX($G$18:$AF$24,MATCH(J$32,$D$18:$D$24,0),MATCH(TEXT($E40,"dd/mm/yyyy")&amp;"-"&amp;$C40,Timeline!$G$57:$AF$57,0))</f>
        <v>0</v>
      </c>
      <c r="K40" s="415">
        <f>INDEX($G$18:$AF$24,MATCH(K$32,$D$18:$D$24,0),MATCH(TEXT($E40,"dd/mm/yyyy")&amp;"-"&amp;$C40,Timeline!$G$57:$AF$57,0))</f>
        <v>0</v>
      </c>
      <c r="L40" s="415">
        <f>INDEX($G$18:$AF$24,MATCH(L$32,$D$18:$D$24,0),MATCH(TEXT($E40,"dd/mm/yyyy")&amp;"-"&amp;$C40,Timeline!$G$57:$AF$57,0))</f>
        <v>0</v>
      </c>
      <c r="M40" s="416">
        <f>INDEX($G$18:$AF$24,MATCH(M$32,$D$18:$D$24,0),MATCH(TEXT($E40,"dd/mm/yyyy")&amp;"-"&amp;$C40,Timeline!$G$57:$AF$57,0))</f>
        <v>0</v>
      </c>
    </row>
    <row r="41" spans="2:32" outlineLevel="1">
      <c r="C41" s="756" t="str">
        <f t="array" ref="C41">INDEX(Timeline!$D$26:$D$45,MATCH(TEXT(D41,"dd/mm/yyyy")&amp;" - "&amp;TEXT(E41,"dd/mm/yyyy"),Timeline!$K$26:$K$45,0))</f>
        <v>Optional</v>
      </c>
      <c r="D41" s="844">
        <f>Timeline!E37</f>
        <v>45383</v>
      </c>
      <c r="E41" s="845">
        <f>Timeline!G37</f>
        <v>45747</v>
      </c>
      <c r="F41" s="846" t="str">
        <f>Timeline!B37</f>
        <v>Year 8</v>
      </c>
      <c r="G41" s="859">
        <f>INDEX($G$18:$AF$24,MATCH(G$32,$D$18:$D$24,0),MATCH(TEXT($E41,"dd/mm/yyyy")&amp;"-"&amp;$C41,Timeline!$G$57:$AF$57,0))</f>
        <v>0</v>
      </c>
      <c r="H41" s="757">
        <f>INDEX($G$18:$AF$24,MATCH(H$32,$D$18:$D$24,0),MATCH(TEXT($E41,"dd/mm/yyyy")&amp;"-"&amp;$C41,Timeline!$G$57:$AF$57,0))</f>
        <v>0</v>
      </c>
      <c r="I41" s="757">
        <f>INDEX($G$18:$AF$24,MATCH(I$32,$D$18:$D$24,0),MATCH(TEXT($E41,"dd/mm/yyyy")&amp;"-"&amp;$C41,Timeline!$G$57:$AF$57,0))</f>
        <v>0</v>
      </c>
      <c r="J41" s="757">
        <f>INDEX($G$18:$AF$24,MATCH(J$32,$D$18:$D$24,0),MATCH(TEXT($E41,"dd/mm/yyyy")&amp;"-"&amp;$C41,Timeline!$G$57:$AF$57,0))</f>
        <v>0</v>
      </c>
      <c r="K41" s="757">
        <f>INDEX($G$18:$AF$24,MATCH(K$32,$D$18:$D$24,0),MATCH(TEXT($E41,"dd/mm/yyyy")&amp;"-"&amp;$C41,Timeline!$G$57:$AF$57,0))</f>
        <v>0</v>
      </c>
      <c r="L41" s="757">
        <f>INDEX($G$18:$AF$24,MATCH(L$32,$D$18:$D$24,0),MATCH(TEXT($E41,"dd/mm/yyyy")&amp;"-"&amp;$C41,Timeline!$G$57:$AF$57,0))</f>
        <v>0</v>
      </c>
      <c r="M41" s="758">
        <f>INDEX($G$18:$AF$24,MATCH(M$32,$D$18:$D$24,0),MATCH(TEXT($E41,"dd/mm/yyyy")&amp;"-"&amp;$C41,Timeline!$G$57:$AF$57,0))</f>
        <v>0</v>
      </c>
    </row>
    <row r="42" spans="2:32" outlineLevel="1">
      <c r="C42" s="615"/>
      <c r="D42" s="847">
        <f>E40+1</f>
        <v>45466</v>
      </c>
      <c r="E42" s="848">
        <f>Timeline!G37</f>
        <v>45747</v>
      </c>
      <c r="F42" s="849" t="str">
        <f>'Line Items'!D844</f>
        <v>Year 8 (extension)</v>
      </c>
      <c r="G42" s="860">
        <f>G41-G40</f>
        <v>0</v>
      </c>
      <c r="H42" s="754">
        <f t="shared" ref="H42:M42" si="2">H41-H40</f>
        <v>0</v>
      </c>
      <c r="I42" s="754">
        <f t="shared" si="2"/>
        <v>0</v>
      </c>
      <c r="J42" s="754">
        <f t="shared" si="2"/>
        <v>0</v>
      </c>
      <c r="K42" s="754">
        <f t="shared" si="2"/>
        <v>0</v>
      </c>
      <c r="L42" s="754">
        <f t="shared" si="2"/>
        <v>0</v>
      </c>
      <c r="M42" s="755">
        <f t="shared" si="2"/>
        <v>0</v>
      </c>
    </row>
    <row r="43" spans="2:32" outlineLevel="1">
      <c r="C43" s="625" t="str">
        <f t="array" ref="C43">INDEX(Timeline!$D$26:$D$45,MATCH(TEXT(D43,"dd/mm/yyyy")&amp;" - "&amp;TEXT(E43,"dd/mm/yyyy"),Timeline!$K$26:$K$45,0))</f>
        <v>Optional</v>
      </c>
      <c r="D43" s="841">
        <f>Timeline!E45</f>
        <v>45748</v>
      </c>
      <c r="E43" s="842">
        <f>Timeline!G45</f>
        <v>45829</v>
      </c>
      <c r="F43" s="843" t="str">
        <f>'Line Items'!D845</f>
        <v>Year 9 (extension)</v>
      </c>
      <c r="G43" s="858">
        <f>INDEX($G$18:$AF$24,MATCH(G$32,$D$18:$D$24,0),MATCH(TEXT($E43,"dd/mm/yyyy")&amp;"-"&amp;$C43,Timeline!$G$57:$AF$57,0))</f>
        <v>0</v>
      </c>
      <c r="H43" s="415">
        <f>INDEX($G$18:$AF$24,MATCH(H$32,$D$18:$D$24,0),MATCH(TEXT($E43,"dd/mm/yyyy")&amp;"-"&amp;$C43,Timeline!$G$57:$AF$57,0))</f>
        <v>0</v>
      </c>
      <c r="I43" s="415">
        <f>INDEX($G$18:$AF$24,MATCH(I$32,$D$18:$D$24,0),MATCH(TEXT($E43,"dd/mm/yyyy")&amp;"-"&amp;$C43,Timeline!$G$57:$AF$57,0))</f>
        <v>0</v>
      </c>
      <c r="J43" s="415">
        <f>INDEX($G$18:$AF$24,MATCH(J$32,$D$18:$D$24,0),MATCH(TEXT($E43,"dd/mm/yyyy")&amp;"-"&amp;$C43,Timeline!$G$57:$AF$57,0))</f>
        <v>0</v>
      </c>
      <c r="K43" s="415">
        <f>INDEX($G$18:$AF$24,MATCH(K$32,$D$18:$D$24,0),MATCH(TEXT($E43,"dd/mm/yyyy")&amp;"-"&amp;$C43,Timeline!$G$57:$AF$57,0))</f>
        <v>0</v>
      </c>
      <c r="L43" s="415">
        <f>INDEX($G$18:$AF$24,MATCH(L$32,$D$18:$D$24,0),MATCH(TEXT($E43,"dd/mm/yyyy")&amp;"-"&amp;$C43,Timeline!$G$57:$AF$57,0))</f>
        <v>0</v>
      </c>
      <c r="M43" s="416">
        <f>INDEX($G$18:$AF$24,MATCH(M$32,$D$18:$D$24,0),MATCH(TEXT($E43,"dd/mm/yyyy")&amp;"-"&amp;$C43,Timeline!$G$57:$AF$57,0))</f>
        <v>0</v>
      </c>
    </row>
    <row r="46" spans="2:32" ht="16.5">
      <c r="B46" s="5" t="s">
        <v>754</v>
      </c>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row>
    <row r="48" spans="2:32" ht="15">
      <c r="B48" s="112"/>
      <c r="C48" s="112" t="s">
        <v>1022</v>
      </c>
      <c r="D48" s="112"/>
      <c r="E48" s="112"/>
      <c r="F48" s="112"/>
      <c r="G48" s="112"/>
      <c r="H48" s="112"/>
      <c r="I48" s="112"/>
      <c r="J48" s="112"/>
      <c r="K48" s="112"/>
      <c r="L48" s="112"/>
      <c r="M48" s="112"/>
      <c r="N48" s="112"/>
      <c r="O48" s="112"/>
      <c r="P48" s="112"/>
      <c r="Q48" s="112"/>
      <c r="R48" s="112"/>
      <c r="S48" s="112"/>
      <c r="T48" s="112"/>
      <c r="U48" s="112"/>
      <c r="V48" s="112"/>
      <c r="W48" s="112"/>
      <c r="X48" s="112"/>
      <c r="Y48" s="112"/>
      <c r="Z48" s="112"/>
      <c r="AA48" s="112"/>
      <c r="AB48" s="112"/>
      <c r="AC48" s="112"/>
      <c r="AD48" s="112"/>
      <c r="AE48" s="112"/>
      <c r="AF48" s="112"/>
    </row>
    <row r="49" spans="4:13" outlineLevel="1"/>
    <row r="50" spans="4:13" outlineLevel="1">
      <c r="F50" s="950" t="s">
        <v>1023</v>
      </c>
      <c r="G50" s="861" t="s">
        <v>1024</v>
      </c>
      <c r="H50" s="787" t="s">
        <v>1025</v>
      </c>
      <c r="I50" s="787" t="s">
        <v>1026</v>
      </c>
      <c r="J50" s="787" t="s">
        <v>1027</v>
      </c>
      <c r="K50" s="788" t="s">
        <v>1028</v>
      </c>
      <c r="L50" s="787" t="s">
        <v>1029</v>
      </c>
      <c r="M50" s="862" t="s">
        <v>1030</v>
      </c>
    </row>
    <row r="51" spans="4:13" ht="18.75" outlineLevel="1">
      <c r="D51" s="774" t="s">
        <v>764</v>
      </c>
      <c r="E51" s="775"/>
      <c r="F51" s="781" t="s">
        <v>1039</v>
      </c>
      <c r="G51" s="940" t="s">
        <v>1031</v>
      </c>
      <c r="H51" s="938" t="s">
        <v>1032</v>
      </c>
      <c r="I51" s="938" t="s">
        <v>1033</v>
      </c>
      <c r="J51" s="938" t="s">
        <v>1034</v>
      </c>
      <c r="K51" s="938" t="s">
        <v>1035</v>
      </c>
      <c r="L51" s="938" t="s">
        <v>1037</v>
      </c>
      <c r="M51" s="941" t="s">
        <v>1036</v>
      </c>
    </row>
    <row r="52" spans="4:13" outlineLevel="1">
      <c r="D52" s="800" t="str">
        <f>D32</f>
        <v>From</v>
      </c>
      <c r="E52" s="801" t="str">
        <f>E32</f>
        <v>To</v>
      </c>
      <c r="F52" s="782"/>
      <c r="G52" s="942"/>
      <c r="H52" s="939"/>
      <c r="I52" s="939"/>
      <c r="J52" s="939"/>
      <c r="K52" s="939"/>
      <c r="L52" s="939"/>
      <c r="M52" s="943"/>
    </row>
    <row r="53" spans="4:13" outlineLevel="1">
      <c r="D53" s="802">
        <f>D33</f>
        <v>42911</v>
      </c>
      <c r="E53" s="803">
        <f t="shared" ref="E53:E63" si="3">E33</f>
        <v>43190</v>
      </c>
      <c r="F53" s="783" t="str">
        <f t="shared" ref="F53:F60" si="4">F33</f>
        <v>Year 1</v>
      </c>
      <c r="G53" s="863">
        <f>Thousand*SUMIF($F$33:$F$43,$F53,G$33:G$43)</f>
        <v>0</v>
      </c>
      <c r="H53" s="789">
        <f t="shared" ref="H53:M60" si="5">Thousand*SUMIF($F$33:$F$43,$F53,H$33:H$43)</f>
        <v>0</v>
      </c>
      <c r="I53" s="789">
        <f t="shared" si="5"/>
        <v>0</v>
      </c>
      <c r="J53" s="789">
        <f t="shared" si="5"/>
        <v>0</v>
      </c>
      <c r="K53" s="789">
        <f t="shared" si="5"/>
        <v>0</v>
      </c>
      <c r="L53" s="789">
        <f t="shared" si="5"/>
        <v>0</v>
      </c>
      <c r="M53" s="856">
        <f t="shared" si="5"/>
        <v>0</v>
      </c>
    </row>
    <row r="54" spans="4:13" ht="12.75" customHeight="1" outlineLevel="1">
      <c r="D54" s="804">
        <f t="shared" ref="D54" si="6">D34</f>
        <v>43191</v>
      </c>
      <c r="E54" s="805">
        <f t="shared" si="3"/>
        <v>43555</v>
      </c>
      <c r="F54" s="784" t="str">
        <f t="shared" si="4"/>
        <v>Year 2</v>
      </c>
      <c r="G54" s="864">
        <f t="shared" ref="G54:M63" si="7">Thousand*SUMIF($F$33:$F$43,$F54,G$33:G$43)</f>
        <v>0</v>
      </c>
      <c r="H54" s="790">
        <f t="shared" si="5"/>
        <v>0</v>
      </c>
      <c r="I54" s="790">
        <f t="shared" si="5"/>
        <v>0</v>
      </c>
      <c r="J54" s="790">
        <f t="shared" si="5"/>
        <v>0</v>
      </c>
      <c r="K54" s="790">
        <f t="shared" si="5"/>
        <v>0</v>
      </c>
      <c r="L54" s="790">
        <f t="shared" si="5"/>
        <v>0</v>
      </c>
      <c r="M54" s="778">
        <f t="shared" si="5"/>
        <v>0</v>
      </c>
    </row>
    <row r="55" spans="4:13" outlineLevel="1">
      <c r="D55" s="804">
        <f t="shared" ref="D55" si="8">D35</f>
        <v>43556</v>
      </c>
      <c r="E55" s="805">
        <f t="shared" si="3"/>
        <v>43921</v>
      </c>
      <c r="F55" s="784" t="str">
        <f t="shared" si="4"/>
        <v>Year 3</v>
      </c>
      <c r="G55" s="864">
        <f t="shared" si="7"/>
        <v>0</v>
      </c>
      <c r="H55" s="790">
        <f t="shared" si="5"/>
        <v>0</v>
      </c>
      <c r="I55" s="790">
        <f t="shared" si="5"/>
        <v>0</v>
      </c>
      <c r="J55" s="790">
        <f t="shared" si="5"/>
        <v>0</v>
      </c>
      <c r="K55" s="790">
        <f t="shared" si="5"/>
        <v>0</v>
      </c>
      <c r="L55" s="790">
        <f t="shared" si="5"/>
        <v>0</v>
      </c>
      <c r="M55" s="778">
        <f t="shared" si="5"/>
        <v>0</v>
      </c>
    </row>
    <row r="56" spans="4:13" outlineLevel="1">
      <c r="D56" s="804">
        <f t="shared" ref="D56" si="9">D36</f>
        <v>43922</v>
      </c>
      <c r="E56" s="805">
        <f t="shared" si="3"/>
        <v>44286</v>
      </c>
      <c r="F56" s="784" t="str">
        <f t="shared" si="4"/>
        <v>Year 4</v>
      </c>
      <c r="G56" s="864">
        <f t="shared" si="7"/>
        <v>0</v>
      </c>
      <c r="H56" s="790">
        <f t="shared" si="5"/>
        <v>0</v>
      </c>
      <c r="I56" s="790">
        <f t="shared" si="5"/>
        <v>0</v>
      </c>
      <c r="J56" s="790">
        <f t="shared" si="5"/>
        <v>0</v>
      </c>
      <c r="K56" s="790">
        <f t="shared" si="5"/>
        <v>0</v>
      </c>
      <c r="L56" s="790">
        <f t="shared" si="5"/>
        <v>0</v>
      </c>
      <c r="M56" s="778">
        <f t="shared" si="5"/>
        <v>0</v>
      </c>
    </row>
    <row r="57" spans="4:13" outlineLevel="1">
      <c r="D57" s="804">
        <f t="shared" ref="D57" si="10">D37</f>
        <v>44287</v>
      </c>
      <c r="E57" s="805">
        <f t="shared" si="3"/>
        <v>44651</v>
      </c>
      <c r="F57" s="784" t="str">
        <f t="shared" si="4"/>
        <v>Year 5</v>
      </c>
      <c r="G57" s="864">
        <f t="shared" si="7"/>
        <v>0</v>
      </c>
      <c r="H57" s="790">
        <f t="shared" si="5"/>
        <v>0</v>
      </c>
      <c r="I57" s="790">
        <f t="shared" si="5"/>
        <v>0</v>
      </c>
      <c r="J57" s="790">
        <f t="shared" si="5"/>
        <v>0</v>
      </c>
      <c r="K57" s="790">
        <f t="shared" si="5"/>
        <v>0</v>
      </c>
      <c r="L57" s="790">
        <f t="shared" si="5"/>
        <v>0</v>
      </c>
      <c r="M57" s="778">
        <f t="shared" si="5"/>
        <v>0</v>
      </c>
    </row>
    <row r="58" spans="4:13" outlineLevel="1">
      <c r="D58" s="804">
        <f t="shared" ref="D58" si="11">D38</f>
        <v>44652</v>
      </c>
      <c r="E58" s="805">
        <f t="shared" si="3"/>
        <v>45016</v>
      </c>
      <c r="F58" s="784" t="str">
        <f t="shared" si="4"/>
        <v>Year 6</v>
      </c>
      <c r="G58" s="864">
        <f t="shared" si="7"/>
        <v>0</v>
      </c>
      <c r="H58" s="790">
        <f t="shared" si="5"/>
        <v>0</v>
      </c>
      <c r="I58" s="790">
        <f t="shared" si="5"/>
        <v>0</v>
      </c>
      <c r="J58" s="790">
        <f t="shared" si="5"/>
        <v>0</v>
      </c>
      <c r="K58" s="790">
        <f t="shared" si="5"/>
        <v>0</v>
      </c>
      <c r="L58" s="790">
        <f t="shared" si="5"/>
        <v>0</v>
      </c>
      <c r="M58" s="778">
        <f t="shared" si="5"/>
        <v>0</v>
      </c>
    </row>
    <row r="59" spans="4:13" outlineLevel="1">
      <c r="D59" s="804">
        <f t="shared" ref="D59" si="12">D39</f>
        <v>45017</v>
      </c>
      <c r="E59" s="805">
        <f t="shared" si="3"/>
        <v>45382</v>
      </c>
      <c r="F59" s="784" t="str">
        <f t="shared" si="4"/>
        <v>Year 7</v>
      </c>
      <c r="G59" s="864">
        <f t="shared" si="7"/>
        <v>0</v>
      </c>
      <c r="H59" s="790">
        <f t="shared" si="5"/>
        <v>0</v>
      </c>
      <c r="I59" s="790">
        <f t="shared" si="5"/>
        <v>0</v>
      </c>
      <c r="J59" s="790">
        <f t="shared" si="5"/>
        <v>0</v>
      </c>
      <c r="K59" s="790">
        <f t="shared" si="5"/>
        <v>0</v>
      </c>
      <c r="L59" s="790">
        <f t="shared" si="5"/>
        <v>0</v>
      </c>
      <c r="M59" s="778">
        <f t="shared" si="5"/>
        <v>0</v>
      </c>
    </row>
    <row r="60" spans="4:13" outlineLevel="1">
      <c r="D60" s="806">
        <f t="shared" ref="D60" si="13">D40</f>
        <v>45383</v>
      </c>
      <c r="E60" s="807">
        <f t="shared" si="3"/>
        <v>45465</v>
      </c>
      <c r="F60" s="785" t="str">
        <f t="shared" si="4"/>
        <v>Year 8 - (Core)</v>
      </c>
      <c r="G60" s="865">
        <f t="shared" si="7"/>
        <v>0</v>
      </c>
      <c r="H60" s="791">
        <f t="shared" si="5"/>
        <v>0</v>
      </c>
      <c r="I60" s="791">
        <f t="shared" si="5"/>
        <v>0</v>
      </c>
      <c r="J60" s="791">
        <f t="shared" si="5"/>
        <v>0</v>
      </c>
      <c r="K60" s="791">
        <f t="shared" si="5"/>
        <v>0</v>
      </c>
      <c r="L60" s="791">
        <f t="shared" si="5"/>
        <v>0</v>
      </c>
      <c r="M60" s="416">
        <f t="shared" si="5"/>
        <v>0</v>
      </c>
    </row>
    <row r="61" spans="4:13" outlineLevel="1">
      <c r="D61" s="793" t="s">
        <v>1176</v>
      </c>
      <c r="E61" s="794"/>
      <c r="F61" s="795"/>
      <c r="G61" s="795"/>
      <c r="H61" s="795"/>
      <c r="I61" s="795"/>
      <c r="J61" s="795"/>
      <c r="K61" s="795"/>
      <c r="L61" s="795"/>
      <c r="M61" s="796"/>
    </row>
    <row r="62" spans="4:13" outlineLevel="1">
      <c r="D62" s="808">
        <f t="shared" ref="D62" si="14">D42</f>
        <v>45466</v>
      </c>
      <c r="E62" s="809">
        <f t="shared" si="3"/>
        <v>45747</v>
      </c>
      <c r="F62" s="786" t="str">
        <f>F42</f>
        <v>Year 8 (extension)</v>
      </c>
      <c r="G62" s="866">
        <f t="shared" si="7"/>
        <v>0</v>
      </c>
      <c r="H62" s="792">
        <f t="shared" si="7"/>
        <v>0</v>
      </c>
      <c r="I62" s="792">
        <f t="shared" si="7"/>
        <v>0</v>
      </c>
      <c r="J62" s="792">
        <f t="shared" si="7"/>
        <v>0</v>
      </c>
      <c r="K62" s="792">
        <f t="shared" si="7"/>
        <v>0</v>
      </c>
      <c r="L62" s="792">
        <f t="shared" si="7"/>
        <v>0</v>
      </c>
      <c r="M62" s="779">
        <f t="shared" si="7"/>
        <v>0</v>
      </c>
    </row>
    <row r="63" spans="4:13" outlineLevel="1">
      <c r="D63" s="806">
        <f t="shared" ref="D63" si="15">D43</f>
        <v>45748</v>
      </c>
      <c r="E63" s="807">
        <f t="shared" si="3"/>
        <v>45829</v>
      </c>
      <c r="F63" s="785" t="str">
        <f>F43</f>
        <v>Year 9 (extension)</v>
      </c>
      <c r="G63" s="865">
        <f t="shared" si="7"/>
        <v>0</v>
      </c>
      <c r="H63" s="791">
        <f t="shared" si="7"/>
        <v>0</v>
      </c>
      <c r="I63" s="791">
        <f t="shared" si="7"/>
        <v>0</v>
      </c>
      <c r="J63" s="791">
        <f t="shared" si="7"/>
        <v>0</v>
      </c>
      <c r="K63" s="791">
        <f t="shared" si="7"/>
        <v>0</v>
      </c>
      <c r="L63" s="791">
        <f t="shared" si="7"/>
        <v>0</v>
      </c>
      <c r="M63" s="416">
        <f t="shared" si="7"/>
        <v>0</v>
      </c>
    </row>
    <row r="65" spans="2:32" ht="15">
      <c r="B65" s="112"/>
      <c r="C65" s="112" t="s">
        <v>1038</v>
      </c>
      <c r="D65" s="112"/>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row>
    <row r="66" spans="2:32" outlineLevel="1"/>
    <row r="67" spans="2:32" outlineLevel="1">
      <c r="D67" s="407">
        <v>1</v>
      </c>
      <c r="I67" s="407">
        <v>1</v>
      </c>
      <c r="N67" s="407">
        <v>1</v>
      </c>
    </row>
    <row r="68" spans="2:32" s="418" customFormat="1" ht="51" outlineLevel="1">
      <c r="D68" s="798" t="s">
        <v>764</v>
      </c>
      <c r="E68" s="799"/>
      <c r="F68" s="810" t="s">
        <v>1039</v>
      </c>
      <c r="G68" s="930" t="s">
        <v>1040</v>
      </c>
      <c r="I68" s="798" t="s">
        <v>764</v>
      </c>
      <c r="J68" s="799"/>
      <c r="K68" s="810" t="s">
        <v>1039</v>
      </c>
      <c r="L68" s="930" t="s">
        <v>1041</v>
      </c>
      <c r="N68" s="798" t="s">
        <v>764</v>
      </c>
      <c r="O68" s="799"/>
      <c r="P68" s="810" t="s">
        <v>1039</v>
      </c>
      <c r="Q68" s="930" t="s">
        <v>1042</v>
      </c>
      <c r="R68" s="3"/>
      <c r="S68" s="3"/>
      <c r="T68" s="3"/>
    </row>
    <row r="69" spans="2:32" s="418" customFormat="1" outlineLevel="1">
      <c r="D69" s="776" t="str">
        <f>D52</f>
        <v>From</v>
      </c>
      <c r="E69" s="777" t="str">
        <f>E52</f>
        <v>To</v>
      </c>
      <c r="F69" s="782"/>
      <c r="G69" s="931"/>
      <c r="H69" s="3"/>
      <c r="I69" s="776" t="str">
        <f>D69</f>
        <v>From</v>
      </c>
      <c r="J69" s="777" t="str">
        <f t="shared" ref="J69:J77" si="16">E69</f>
        <v>To</v>
      </c>
      <c r="K69" s="782"/>
      <c r="L69" s="867"/>
      <c r="M69" s="3"/>
      <c r="N69" s="776" t="str">
        <f>I69</f>
        <v>From</v>
      </c>
      <c r="O69" s="777" t="str">
        <f t="shared" ref="O69:O77" si="17">J69</f>
        <v>To</v>
      </c>
      <c r="P69" s="782"/>
      <c r="Q69" s="867"/>
      <c r="R69" s="3"/>
      <c r="S69" s="3"/>
      <c r="T69" s="3"/>
    </row>
    <row r="70" spans="2:32" s="811" customFormat="1" outlineLevel="1">
      <c r="D70" s="812">
        <f>D53</f>
        <v>42911</v>
      </c>
      <c r="E70" s="813">
        <f t="shared" ref="E70:F70" si="18">E53</f>
        <v>43190</v>
      </c>
      <c r="F70" s="814" t="str">
        <f t="shared" si="18"/>
        <v>Year 1</v>
      </c>
      <c r="G70" s="868">
        <f>'Indices &amp; Rates'!$F$64*SUM($K53:$M53)*-1</f>
        <v>0</v>
      </c>
      <c r="I70" s="815">
        <f>D70</f>
        <v>42911</v>
      </c>
      <c r="J70" s="816">
        <f t="shared" si="16"/>
        <v>43190</v>
      </c>
      <c r="K70" s="817" t="str">
        <f t="shared" ref="K70:K77" si="19">F70</f>
        <v>Year 1</v>
      </c>
      <c r="L70" s="871">
        <f>'Indices &amp; Rates'!$F$65*SUM($K53:$M53)*-1</f>
        <v>0</v>
      </c>
      <c r="N70" s="812">
        <f>I70</f>
        <v>42911</v>
      </c>
      <c r="O70" s="813">
        <f t="shared" si="17"/>
        <v>43190</v>
      </c>
      <c r="P70" s="814" t="str">
        <f t="shared" ref="P70:P77" si="20">K70</f>
        <v>Year 1</v>
      </c>
      <c r="Q70" s="871">
        <f>'Indices &amp; Rates'!$F$66*SUM($K53:$M53)*-1</f>
        <v>0</v>
      </c>
    </row>
    <row r="71" spans="2:32" s="811" customFormat="1" outlineLevel="1">
      <c r="D71" s="818">
        <f t="shared" ref="D71:F71" si="21">D54</f>
        <v>43191</v>
      </c>
      <c r="E71" s="819">
        <f t="shared" si="21"/>
        <v>43555</v>
      </c>
      <c r="F71" s="820" t="str">
        <f t="shared" si="21"/>
        <v>Year 2</v>
      </c>
      <c r="G71" s="869">
        <f>'Indices &amp; Rates'!$F$64*SUM($K54:$M54)*-1</f>
        <v>0</v>
      </c>
      <c r="I71" s="818">
        <f t="shared" ref="I71:I77" si="22">D71</f>
        <v>43191</v>
      </c>
      <c r="J71" s="819">
        <f t="shared" si="16"/>
        <v>43555</v>
      </c>
      <c r="K71" s="820" t="str">
        <f t="shared" si="19"/>
        <v>Year 2</v>
      </c>
      <c r="L71" s="869">
        <f>'Indices &amp; Rates'!$F$65*SUM($K54:$M54)*-1</f>
        <v>0</v>
      </c>
      <c r="N71" s="818">
        <f t="shared" ref="N71:N77" si="23">I71</f>
        <v>43191</v>
      </c>
      <c r="O71" s="819">
        <f t="shared" si="17"/>
        <v>43555</v>
      </c>
      <c r="P71" s="820" t="str">
        <f t="shared" si="20"/>
        <v>Year 2</v>
      </c>
      <c r="Q71" s="869">
        <f>'Indices &amp; Rates'!$F$66*SUM($K54:$M54)*-1</f>
        <v>0</v>
      </c>
    </row>
    <row r="72" spans="2:32" s="811" customFormat="1" outlineLevel="1">
      <c r="D72" s="818">
        <f t="shared" ref="D72:F72" si="24">D55</f>
        <v>43556</v>
      </c>
      <c r="E72" s="819">
        <f t="shared" si="24"/>
        <v>43921</v>
      </c>
      <c r="F72" s="820" t="str">
        <f t="shared" si="24"/>
        <v>Year 3</v>
      </c>
      <c r="G72" s="869">
        <f>'Indices &amp; Rates'!$F$64*SUM($K55:$M55)*-1</f>
        <v>0</v>
      </c>
      <c r="I72" s="818">
        <f t="shared" si="22"/>
        <v>43556</v>
      </c>
      <c r="J72" s="819">
        <f t="shared" si="16"/>
        <v>43921</v>
      </c>
      <c r="K72" s="820" t="str">
        <f t="shared" si="19"/>
        <v>Year 3</v>
      </c>
      <c r="L72" s="869">
        <f>'Indices &amp; Rates'!$F$65*SUM($K55:$M55)*-1</f>
        <v>0</v>
      </c>
      <c r="N72" s="818">
        <f t="shared" si="23"/>
        <v>43556</v>
      </c>
      <c r="O72" s="819">
        <f t="shared" si="17"/>
        <v>43921</v>
      </c>
      <c r="P72" s="820" t="str">
        <f t="shared" si="20"/>
        <v>Year 3</v>
      </c>
      <c r="Q72" s="869">
        <f>'Indices &amp; Rates'!$F$66*SUM($K55:$M55)*-1</f>
        <v>0</v>
      </c>
    </row>
    <row r="73" spans="2:32" s="811" customFormat="1" outlineLevel="1">
      <c r="D73" s="818">
        <f t="shared" ref="D73:F73" si="25">D56</f>
        <v>43922</v>
      </c>
      <c r="E73" s="819">
        <f t="shared" si="25"/>
        <v>44286</v>
      </c>
      <c r="F73" s="820" t="str">
        <f t="shared" si="25"/>
        <v>Year 4</v>
      </c>
      <c r="G73" s="869">
        <f>'Indices &amp; Rates'!$F$64*SUM($K56:$M56)*-1</f>
        <v>0</v>
      </c>
      <c r="I73" s="818">
        <f t="shared" si="22"/>
        <v>43922</v>
      </c>
      <c r="J73" s="819">
        <f t="shared" si="16"/>
        <v>44286</v>
      </c>
      <c r="K73" s="820" t="str">
        <f t="shared" si="19"/>
        <v>Year 4</v>
      </c>
      <c r="L73" s="869">
        <f>'Indices &amp; Rates'!$F$65*SUM($K56:$M56)*-1</f>
        <v>0</v>
      </c>
      <c r="N73" s="818">
        <f t="shared" si="23"/>
        <v>43922</v>
      </c>
      <c r="O73" s="819">
        <f t="shared" si="17"/>
        <v>44286</v>
      </c>
      <c r="P73" s="820" t="str">
        <f t="shared" si="20"/>
        <v>Year 4</v>
      </c>
      <c r="Q73" s="869">
        <f>'Indices &amp; Rates'!$F$66*SUM($K56:$M56)*-1</f>
        <v>0</v>
      </c>
    </row>
    <row r="74" spans="2:32" s="811" customFormat="1" outlineLevel="1">
      <c r="D74" s="818">
        <f t="shared" ref="D74:F74" si="26">D57</f>
        <v>44287</v>
      </c>
      <c r="E74" s="819">
        <f t="shared" si="26"/>
        <v>44651</v>
      </c>
      <c r="F74" s="820" t="str">
        <f t="shared" si="26"/>
        <v>Year 5</v>
      </c>
      <c r="G74" s="869">
        <f>'Indices &amp; Rates'!$F$64*SUM($K57:$M57)*-1</f>
        <v>0</v>
      </c>
      <c r="I74" s="818">
        <f t="shared" si="22"/>
        <v>44287</v>
      </c>
      <c r="J74" s="819">
        <f t="shared" si="16"/>
        <v>44651</v>
      </c>
      <c r="K74" s="820" t="str">
        <f t="shared" si="19"/>
        <v>Year 5</v>
      </c>
      <c r="L74" s="869">
        <f>'Indices &amp; Rates'!$F$65*SUM($K57:$M57)*-1</f>
        <v>0</v>
      </c>
      <c r="N74" s="818">
        <f t="shared" si="23"/>
        <v>44287</v>
      </c>
      <c r="O74" s="819">
        <f t="shared" si="17"/>
        <v>44651</v>
      </c>
      <c r="P74" s="820" t="str">
        <f t="shared" si="20"/>
        <v>Year 5</v>
      </c>
      <c r="Q74" s="869">
        <f>'Indices &amp; Rates'!$F$66*SUM($K57:$M57)*-1</f>
        <v>0</v>
      </c>
    </row>
    <row r="75" spans="2:32" s="811" customFormat="1" outlineLevel="1">
      <c r="D75" s="818">
        <f t="shared" ref="D75:F75" si="27">D58</f>
        <v>44652</v>
      </c>
      <c r="E75" s="819">
        <f t="shared" si="27"/>
        <v>45016</v>
      </c>
      <c r="F75" s="820" t="str">
        <f t="shared" si="27"/>
        <v>Year 6</v>
      </c>
      <c r="G75" s="869">
        <f>'Indices &amp; Rates'!$F$64*SUM($K58:$M58)*-1</f>
        <v>0</v>
      </c>
      <c r="I75" s="818">
        <f t="shared" si="22"/>
        <v>44652</v>
      </c>
      <c r="J75" s="819">
        <f t="shared" si="16"/>
        <v>45016</v>
      </c>
      <c r="K75" s="820" t="str">
        <f t="shared" si="19"/>
        <v>Year 6</v>
      </c>
      <c r="L75" s="869">
        <f>'Indices &amp; Rates'!$F$65*SUM($K58:$M58)*-1</f>
        <v>0</v>
      </c>
      <c r="N75" s="818">
        <f t="shared" si="23"/>
        <v>44652</v>
      </c>
      <c r="O75" s="819">
        <f t="shared" si="17"/>
        <v>45016</v>
      </c>
      <c r="P75" s="820" t="str">
        <f t="shared" si="20"/>
        <v>Year 6</v>
      </c>
      <c r="Q75" s="869">
        <f>'Indices &amp; Rates'!$F$66*SUM($K58:$M58)*-1</f>
        <v>0</v>
      </c>
    </row>
    <row r="76" spans="2:32" s="811" customFormat="1" outlineLevel="1">
      <c r="D76" s="818">
        <f t="shared" ref="D76:F76" si="28">D59</f>
        <v>45017</v>
      </c>
      <c r="E76" s="819">
        <f t="shared" si="28"/>
        <v>45382</v>
      </c>
      <c r="F76" s="820" t="str">
        <f t="shared" si="28"/>
        <v>Year 7</v>
      </c>
      <c r="G76" s="869">
        <f>'Indices &amp; Rates'!$F$64*SUM($K59:$M59)*-1</f>
        <v>0</v>
      </c>
      <c r="I76" s="818">
        <f t="shared" si="22"/>
        <v>45017</v>
      </c>
      <c r="J76" s="819">
        <f t="shared" si="16"/>
        <v>45382</v>
      </c>
      <c r="K76" s="820" t="str">
        <f t="shared" si="19"/>
        <v>Year 7</v>
      </c>
      <c r="L76" s="869">
        <f>'Indices &amp; Rates'!$F$65*SUM($K59:$M59)*-1</f>
        <v>0</v>
      </c>
      <c r="N76" s="818">
        <f t="shared" si="23"/>
        <v>45017</v>
      </c>
      <c r="O76" s="819">
        <f t="shared" si="17"/>
        <v>45382</v>
      </c>
      <c r="P76" s="820" t="str">
        <f t="shared" si="20"/>
        <v>Year 7</v>
      </c>
      <c r="Q76" s="869">
        <f>'Indices &amp; Rates'!$F$66*SUM($K59:$M59)*-1</f>
        <v>0</v>
      </c>
    </row>
    <row r="77" spans="2:32" s="811" customFormat="1" ht="25.5" outlineLevel="1">
      <c r="D77" s="821">
        <f t="shared" ref="D77:F77" si="29">D60</f>
        <v>45383</v>
      </c>
      <c r="E77" s="822">
        <f t="shared" si="29"/>
        <v>45465</v>
      </c>
      <c r="F77" s="823" t="str">
        <f t="shared" si="29"/>
        <v>Year 8 - (Core)</v>
      </c>
      <c r="G77" s="870">
        <f>'Indices &amp; Rates'!$F$64*SUM($K60:$M60)*-1</f>
        <v>0</v>
      </c>
      <c r="I77" s="821">
        <f t="shared" si="22"/>
        <v>45383</v>
      </c>
      <c r="J77" s="822">
        <f t="shared" si="16"/>
        <v>45465</v>
      </c>
      <c r="K77" s="823" t="str">
        <f t="shared" si="19"/>
        <v>Year 8 - (Core)</v>
      </c>
      <c r="L77" s="870">
        <f>'Indices &amp; Rates'!$F$65*SUM($K60:$M60)*-1</f>
        <v>0</v>
      </c>
      <c r="N77" s="821">
        <f t="shared" si="23"/>
        <v>45383</v>
      </c>
      <c r="O77" s="822">
        <f t="shared" si="17"/>
        <v>45465</v>
      </c>
      <c r="P77" s="823" t="str">
        <f t="shared" si="20"/>
        <v>Year 8 - (Core)</v>
      </c>
      <c r="Q77" s="870">
        <f>'Indices &amp; Rates'!$F$66*SUM($K60:$M60)*-1</f>
        <v>0</v>
      </c>
    </row>
    <row r="78" spans="2:32" s="811" customFormat="1" outlineLevel="1">
      <c r="D78" s="829" t="s">
        <v>1177</v>
      </c>
      <c r="E78" s="830"/>
      <c r="F78" s="831"/>
      <c r="G78" s="824"/>
      <c r="I78" s="832" t="s">
        <v>1177</v>
      </c>
      <c r="J78" s="833"/>
      <c r="K78" s="834"/>
      <c r="L78" s="835"/>
      <c r="N78" s="832" t="s">
        <v>1177</v>
      </c>
      <c r="O78" s="833"/>
      <c r="P78" s="834"/>
      <c r="Q78" s="835"/>
      <c r="R78" s="825"/>
      <c r="S78" s="825"/>
      <c r="T78" s="825"/>
      <c r="U78" s="825"/>
    </row>
    <row r="79" spans="2:32" s="811" customFormat="1" ht="25.5" outlineLevel="1">
      <c r="D79" s="826">
        <f t="shared" ref="D79:F79" si="30">D62</f>
        <v>45466</v>
      </c>
      <c r="E79" s="827">
        <f t="shared" si="30"/>
        <v>45747</v>
      </c>
      <c r="F79" s="828" t="str">
        <f t="shared" si="30"/>
        <v>Year 8 (extension)</v>
      </c>
      <c r="G79" s="871">
        <f>'Indices &amp; Rates'!$F$64*SUM($K62:$M62)*-1</f>
        <v>0</v>
      </c>
      <c r="I79" s="826">
        <f t="shared" ref="I79:I80" si="31">D79</f>
        <v>45466</v>
      </c>
      <c r="J79" s="827">
        <f t="shared" ref="J79:J80" si="32">E79</f>
        <v>45747</v>
      </c>
      <c r="K79" s="828" t="str">
        <f t="shared" ref="K79:K80" si="33">F79</f>
        <v>Year 8 (extension)</v>
      </c>
      <c r="L79" s="871">
        <f>'Indices &amp; Rates'!$F$65*SUM($K62:$M62)*-1</f>
        <v>0</v>
      </c>
      <c r="N79" s="826">
        <f t="shared" ref="N79:N80" si="34">I79</f>
        <v>45466</v>
      </c>
      <c r="O79" s="827">
        <f t="shared" ref="O79:O80" si="35">J79</f>
        <v>45747</v>
      </c>
      <c r="P79" s="828" t="str">
        <f t="shared" ref="P79:P80" si="36">K79</f>
        <v>Year 8 (extension)</v>
      </c>
      <c r="Q79" s="871">
        <f>'Indices &amp; Rates'!$F$66*SUM($K62:$M62)*-1</f>
        <v>0</v>
      </c>
    </row>
    <row r="80" spans="2:32" s="811" customFormat="1" ht="25.5" outlineLevel="1">
      <c r="D80" s="821">
        <f t="shared" ref="D80:F80" si="37">D63</f>
        <v>45748</v>
      </c>
      <c r="E80" s="822">
        <f t="shared" si="37"/>
        <v>45829</v>
      </c>
      <c r="F80" s="823" t="str">
        <f t="shared" si="37"/>
        <v>Year 9 (extension)</v>
      </c>
      <c r="G80" s="870">
        <f>'Indices &amp; Rates'!$F$64*SUM($K63:$M63)*-1</f>
        <v>0</v>
      </c>
      <c r="I80" s="821">
        <f t="shared" si="31"/>
        <v>45748</v>
      </c>
      <c r="J80" s="822">
        <f t="shared" si="32"/>
        <v>45829</v>
      </c>
      <c r="K80" s="823" t="str">
        <f t="shared" si="33"/>
        <v>Year 9 (extension)</v>
      </c>
      <c r="L80" s="870">
        <f>'Indices &amp; Rates'!$F$65*SUM($K63:$M63)*-1</f>
        <v>0</v>
      </c>
      <c r="N80" s="821">
        <f t="shared" si="34"/>
        <v>45748</v>
      </c>
      <c r="O80" s="822">
        <f t="shared" si="35"/>
        <v>45829</v>
      </c>
      <c r="P80" s="823" t="str">
        <f t="shared" si="36"/>
        <v>Year 9 (extension)</v>
      </c>
      <c r="Q80" s="870">
        <f>'Indices &amp; Rates'!$F$66*SUM($K63:$M63)*-1</f>
        <v>0</v>
      </c>
    </row>
    <row r="81" spans="2:32" outlineLevel="1">
      <c r="E81" s="418"/>
      <c r="F81" s="418"/>
      <c r="J81" s="418"/>
      <c r="O81" s="418"/>
    </row>
    <row r="82" spans="2:32">
      <c r="J82" s="418"/>
      <c r="O82" s="418"/>
    </row>
    <row r="84" spans="2:32" ht="16.5">
      <c r="B84" s="5" t="s">
        <v>1043</v>
      </c>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row>
    <row r="86" spans="2:32" ht="15">
      <c r="B86" s="112"/>
      <c r="C86" s="112" t="s">
        <v>1200</v>
      </c>
      <c r="D86" s="112"/>
      <c r="E86" s="112"/>
      <c r="F86" s="112"/>
      <c r="G86" s="112"/>
      <c r="H86" s="112"/>
      <c r="I86" s="112"/>
      <c r="J86" s="112"/>
      <c r="K86" s="112"/>
      <c r="L86" s="112"/>
      <c r="M86" s="112"/>
      <c r="N86" s="112"/>
      <c r="O86" s="112"/>
      <c r="P86" s="112"/>
      <c r="Q86" s="112"/>
      <c r="R86" s="112"/>
      <c r="S86" s="112"/>
      <c r="T86" s="112"/>
      <c r="U86" s="112"/>
      <c r="V86" s="112"/>
      <c r="W86" s="112"/>
      <c r="X86" s="112"/>
      <c r="Y86" s="112"/>
      <c r="Z86" s="112"/>
      <c r="AA86" s="112"/>
      <c r="AB86" s="112"/>
      <c r="AC86" s="112"/>
      <c r="AD86" s="112"/>
      <c r="AE86" s="112"/>
      <c r="AF86" s="112"/>
    </row>
    <row r="87" spans="2:32" outlineLevel="1"/>
    <row r="88" spans="2:32" outlineLevel="1">
      <c r="D88" s="850">
        <v>1</v>
      </c>
    </row>
    <row r="89" spans="2:32" ht="25.5" outlineLevel="1">
      <c r="D89" s="798" t="s">
        <v>764</v>
      </c>
      <c r="E89" s="799"/>
      <c r="F89" s="810" t="s">
        <v>1039</v>
      </c>
      <c r="G89" s="930" t="s">
        <v>1044</v>
      </c>
    </row>
    <row r="90" spans="2:32" outlineLevel="1">
      <c r="D90" s="776" t="str">
        <f>D69</f>
        <v>From</v>
      </c>
      <c r="E90" s="777" t="str">
        <f>E69</f>
        <v>To</v>
      </c>
      <c r="F90" s="782"/>
      <c r="G90" s="867"/>
    </row>
    <row r="91" spans="2:32" outlineLevel="1">
      <c r="D91" s="812">
        <f>D70</f>
        <v>42911</v>
      </c>
      <c r="E91" s="813">
        <f t="shared" ref="E91:F91" si="38">E70</f>
        <v>43190</v>
      </c>
      <c r="F91" s="814" t="str">
        <f t="shared" si="38"/>
        <v>Year 1</v>
      </c>
      <c r="G91" s="877"/>
    </row>
    <row r="92" spans="2:32" outlineLevel="1">
      <c r="D92" s="818">
        <f t="shared" ref="D92:F92" si="39">D71</f>
        <v>43191</v>
      </c>
      <c r="E92" s="819">
        <f t="shared" si="39"/>
        <v>43555</v>
      </c>
      <c r="F92" s="820" t="str">
        <f t="shared" si="39"/>
        <v>Year 2</v>
      </c>
      <c r="G92" s="872"/>
    </row>
    <row r="93" spans="2:32" outlineLevel="1">
      <c r="D93" s="818">
        <f t="shared" ref="D93:F93" si="40">D72</f>
        <v>43556</v>
      </c>
      <c r="E93" s="819">
        <f t="shared" si="40"/>
        <v>43921</v>
      </c>
      <c r="F93" s="820" t="str">
        <f t="shared" si="40"/>
        <v>Year 3</v>
      </c>
      <c r="G93" s="872"/>
    </row>
    <row r="94" spans="2:32" outlineLevel="1">
      <c r="D94" s="818">
        <f t="shared" ref="D94:F94" si="41">D73</f>
        <v>43922</v>
      </c>
      <c r="E94" s="819">
        <f t="shared" si="41"/>
        <v>44286</v>
      </c>
      <c r="F94" s="820" t="str">
        <f t="shared" si="41"/>
        <v>Year 4</v>
      </c>
      <c r="G94" s="872"/>
    </row>
    <row r="95" spans="2:32" outlineLevel="1">
      <c r="D95" s="818">
        <f t="shared" ref="D95:F95" si="42">D74</f>
        <v>44287</v>
      </c>
      <c r="E95" s="819">
        <f t="shared" si="42"/>
        <v>44651</v>
      </c>
      <c r="F95" s="820" t="str">
        <f t="shared" si="42"/>
        <v>Year 5</v>
      </c>
      <c r="G95" s="872"/>
    </row>
    <row r="96" spans="2:32" outlineLevel="1">
      <c r="D96" s="818">
        <f t="shared" ref="D96:F96" si="43">D75</f>
        <v>44652</v>
      </c>
      <c r="E96" s="819">
        <f t="shared" si="43"/>
        <v>45016</v>
      </c>
      <c r="F96" s="820" t="str">
        <f t="shared" si="43"/>
        <v>Year 6</v>
      </c>
      <c r="G96" s="872"/>
    </row>
    <row r="97" spans="2:32" outlineLevel="1">
      <c r="D97" s="818">
        <f t="shared" ref="D97:F97" si="44">D76</f>
        <v>45017</v>
      </c>
      <c r="E97" s="819">
        <f t="shared" si="44"/>
        <v>45382</v>
      </c>
      <c r="F97" s="820" t="str">
        <f t="shared" si="44"/>
        <v>Year 7</v>
      </c>
      <c r="G97" s="872"/>
    </row>
    <row r="98" spans="2:32" outlineLevel="1">
      <c r="D98" s="812">
        <f t="shared" ref="D98:F98" si="45">D77</f>
        <v>45383</v>
      </c>
      <c r="E98" s="813">
        <f t="shared" si="45"/>
        <v>45465</v>
      </c>
      <c r="F98" s="814" t="str">
        <f t="shared" si="45"/>
        <v>Year 8 - (Core)</v>
      </c>
      <c r="G98" s="878"/>
    </row>
    <row r="99" spans="2:32" outlineLevel="1">
      <c r="D99" s="882" t="s">
        <v>1177</v>
      </c>
      <c r="E99" s="883"/>
      <c r="F99" s="884"/>
      <c r="G99" s="885"/>
    </row>
    <row r="100" spans="2:32" outlineLevel="1">
      <c r="D100" s="879">
        <f t="shared" ref="D100:F100" si="46">D79</f>
        <v>45466</v>
      </c>
      <c r="E100" s="880">
        <f t="shared" si="46"/>
        <v>45747</v>
      </c>
      <c r="F100" s="881" t="str">
        <f t="shared" si="46"/>
        <v>Year 8 (extension)</v>
      </c>
      <c r="G100" s="877"/>
    </row>
    <row r="101" spans="2:32" outlineLevel="1">
      <c r="D101" s="821">
        <f t="shared" ref="D101:F101" si="47">D80</f>
        <v>45748</v>
      </c>
      <c r="E101" s="822">
        <f t="shared" si="47"/>
        <v>45829</v>
      </c>
      <c r="F101" s="823" t="str">
        <f t="shared" si="47"/>
        <v>Year 9 (extension)</v>
      </c>
      <c r="G101" s="873"/>
    </row>
    <row r="103" spans="2:32" ht="15">
      <c r="B103" s="112"/>
      <c r="C103" s="112" t="s">
        <v>1045</v>
      </c>
      <c r="D103" s="112"/>
      <c r="E103" s="112"/>
      <c r="F103" s="112"/>
      <c r="G103" s="112"/>
      <c r="H103" s="112"/>
      <c r="I103" s="112"/>
      <c r="J103" s="112"/>
      <c r="K103" s="112"/>
      <c r="L103" s="112"/>
      <c r="M103" s="112"/>
      <c r="N103" s="112"/>
      <c r="O103" s="112"/>
      <c r="P103" s="112"/>
      <c r="Q103" s="112"/>
      <c r="R103" s="112"/>
      <c r="S103" s="112"/>
      <c r="T103" s="112"/>
      <c r="U103" s="112"/>
      <c r="V103" s="112"/>
      <c r="W103" s="112"/>
      <c r="X103" s="112"/>
      <c r="Y103" s="112"/>
      <c r="Z103" s="112"/>
      <c r="AA103" s="112"/>
      <c r="AB103" s="112"/>
      <c r="AC103" s="112"/>
      <c r="AD103" s="112"/>
      <c r="AE103" s="112"/>
      <c r="AF103" s="112"/>
    </row>
    <row r="104" spans="2:32" outlineLevel="1"/>
    <row r="105" spans="2:32" outlineLevel="1">
      <c r="D105" s="407">
        <v>1</v>
      </c>
    </row>
    <row r="106" spans="2:32" ht="25.5" outlineLevel="1">
      <c r="D106" s="798" t="s">
        <v>764</v>
      </c>
      <c r="E106" s="799"/>
      <c r="F106" s="810" t="s">
        <v>1039</v>
      </c>
      <c r="G106" s="930" t="s">
        <v>1046</v>
      </c>
    </row>
    <row r="107" spans="2:32" outlineLevel="1">
      <c r="D107" s="776" t="str">
        <f>D90</f>
        <v>From</v>
      </c>
      <c r="E107" s="777" t="str">
        <f>E90</f>
        <v>To</v>
      </c>
      <c r="F107" s="782"/>
      <c r="G107" s="867"/>
    </row>
    <row r="108" spans="2:32" outlineLevel="1">
      <c r="D108" s="812">
        <f t="shared" ref="D108:F108" si="48">D91</f>
        <v>42911</v>
      </c>
      <c r="E108" s="813">
        <f t="shared" si="48"/>
        <v>43190</v>
      </c>
      <c r="F108" s="814" t="str">
        <f t="shared" si="48"/>
        <v>Year 1</v>
      </c>
      <c r="G108" s="874"/>
    </row>
    <row r="109" spans="2:32" outlineLevel="1">
      <c r="D109" s="818">
        <f t="shared" ref="D109:F109" si="49">D92</f>
        <v>43191</v>
      </c>
      <c r="E109" s="819">
        <f t="shared" si="49"/>
        <v>43555</v>
      </c>
      <c r="F109" s="820" t="str">
        <f t="shared" si="49"/>
        <v>Year 2</v>
      </c>
      <c r="G109" s="875"/>
    </row>
    <row r="110" spans="2:32" outlineLevel="1">
      <c r="D110" s="818">
        <f t="shared" ref="D110:F110" si="50">D93</f>
        <v>43556</v>
      </c>
      <c r="E110" s="819">
        <f t="shared" si="50"/>
        <v>43921</v>
      </c>
      <c r="F110" s="820" t="str">
        <f t="shared" si="50"/>
        <v>Year 3</v>
      </c>
      <c r="G110" s="875"/>
    </row>
    <row r="111" spans="2:32" outlineLevel="1">
      <c r="D111" s="818">
        <f t="shared" ref="D111:F111" si="51">D94</f>
        <v>43922</v>
      </c>
      <c r="E111" s="819">
        <f t="shared" si="51"/>
        <v>44286</v>
      </c>
      <c r="F111" s="820" t="str">
        <f t="shared" si="51"/>
        <v>Year 4</v>
      </c>
      <c r="G111" s="875"/>
    </row>
    <row r="112" spans="2:32" outlineLevel="1">
      <c r="D112" s="818">
        <f t="shared" ref="D112:F112" si="52">D95</f>
        <v>44287</v>
      </c>
      <c r="E112" s="819">
        <f t="shared" si="52"/>
        <v>44651</v>
      </c>
      <c r="F112" s="820" t="str">
        <f t="shared" si="52"/>
        <v>Year 5</v>
      </c>
      <c r="G112" s="875"/>
    </row>
    <row r="113" spans="2:32" outlineLevel="1">
      <c r="D113" s="818">
        <f t="shared" ref="D113:F113" si="53">D96</f>
        <v>44652</v>
      </c>
      <c r="E113" s="819">
        <f t="shared" si="53"/>
        <v>45016</v>
      </c>
      <c r="F113" s="820" t="str">
        <f t="shared" si="53"/>
        <v>Year 6</v>
      </c>
      <c r="G113" s="875"/>
    </row>
    <row r="114" spans="2:32" outlineLevel="1">
      <c r="D114" s="818">
        <f t="shared" ref="D114:F114" si="54">D97</f>
        <v>45017</v>
      </c>
      <c r="E114" s="819">
        <f t="shared" si="54"/>
        <v>45382</v>
      </c>
      <c r="F114" s="820" t="str">
        <f t="shared" si="54"/>
        <v>Year 7</v>
      </c>
      <c r="G114" s="875"/>
    </row>
    <row r="115" spans="2:32" outlineLevel="1">
      <c r="D115" s="812">
        <f t="shared" ref="D115:F115" si="55">D98</f>
        <v>45383</v>
      </c>
      <c r="E115" s="813">
        <f t="shared" si="55"/>
        <v>45465</v>
      </c>
      <c r="F115" s="814" t="str">
        <f t="shared" si="55"/>
        <v>Year 8 - (Core)</v>
      </c>
      <c r="G115" s="886"/>
    </row>
    <row r="116" spans="2:32" outlineLevel="1">
      <c r="D116" s="882" t="s">
        <v>1177</v>
      </c>
      <c r="E116" s="883"/>
      <c r="F116" s="884"/>
      <c r="G116" s="885"/>
    </row>
    <row r="117" spans="2:32" outlineLevel="1">
      <c r="D117" s="879">
        <f t="shared" ref="D117:F117" si="56">D100</f>
        <v>45466</v>
      </c>
      <c r="E117" s="880">
        <f t="shared" si="56"/>
        <v>45747</v>
      </c>
      <c r="F117" s="881" t="str">
        <f t="shared" si="56"/>
        <v>Year 8 (extension)</v>
      </c>
      <c r="G117" s="887"/>
    </row>
    <row r="118" spans="2:32" outlineLevel="1">
      <c r="D118" s="821">
        <f t="shared" ref="D118:F118" si="57">D101</f>
        <v>45748</v>
      </c>
      <c r="E118" s="822">
        <f t="shared" si="57"/>
        <v>45829</v>
      </c>
      <c r="F118" s="823" t="str">
        <f t="shared" si="57"/>
        <v>Year 9 (extension)</v>
      </c>
      <c r="G118" s="876"/>
    </row>
    <row r="121" spans="2:32" ht="16.5">
      <c r="B121" s="5" t="s">
        <v>1047</v>
      </c>
      <c r="C121" s="5"/>
      <c r="D121" s="5"/>
      <c r="E121" s="5"/>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row>
    <row r="123" spans="2:32" ht="18.75">
      <c r="B123" s="112"/>
      <c r="C123" s="112" t="s">
        <v>1048</v>
      </c>
      <c r="D123" s="112"/>
      <c r="E123" s="112"/>
      <c r="F123" s="112"/>
      <c r="G123" s="112"/>
      <c r="H123" s="112"/>
      <c r="I123" s="112"/>
      <c r="J123" s="112"/>
      <c r="K123" s="112"/>
      <c r="L123" s="112"/>
      <c r="M123" s="112"/>
      <c r="N123" s="112"/>
      <c r="O123" s="112"/>
      <c r="P123" s="112"/>
      <c r="Q123" s="112"/>
      <c r="R123" s="112"/>
      <c r="S123" s="112"/>
      <c r="T123" s="112"/>
      <c r="U123" s="112"/>
      <c r="V123" s="112"/>
      <c r="W123" s="112"/>
      <c r="X123" s="112"/>
      <c r="Y123" s="112"/>
      <c r="Z123" s="112"/>
      <c r="AA123" s="112"/>
      <c r="AB123" s="112"/>
      <c r="AC123" s="112"/>
      <c r="AD123" s="112"/>
      <c r="AE123" s="112"/>
      <c r="AF123" s="112"/>
    </row>
    <row r="124" spans="2:32" outlineLevel="1"/>
    <row r="125" spans="2:32" ht="19.5" outlineLevel="1">
      <c r="F125" s="229" t="s">
        <v>1049</v>
      </c>
      <c r="G125" s="899">
        <v>0.89</v>
      </c>
      <c r="H125" s="229" t="s">
        <v>1050</v>
      </c>
    </row>
    <row r="126" spans="2:32" ht="19.5" outlineLevel="1">
      <c r="F126" s="229" t="s">
        <v>1051</v>
      </c>
      <c r="G126" s="899">
        <v>0.92</v>
      </c>
      <c r="H126" s="229" t="s">
        <v>1050</v>
      </c>
    </row>
    <row r="127" spans="2:32" outlineLevel="1"/>
    <row r="128" spans="2:32" outlineLevel="1">
      <c r="D128" s="407">
        <v>1</v>
      </c>
    </row>
    <row r="129" spans="2:32" outlineLevel="1">
      <c r="D129" s="772" t="s">
        <v>1023</v>
      </c>
      <c r="E129" s="773"/>
      <c r="F129" s="780" t="s">
        <v>1024</v>
      </c>
      <c r="G129" s="421" t="s">
        <v>1025</v>
      </c>
      <c r="H129" s="421" t="s">
        <v>1026</v>
      </c>
      <c r="I129" s="421" t="s">
        <v>1027</v>
      </c>
    </row>
    <row r="130" spans="2:32" ht="58.5" customHeight="1" outlineLevel="1">
      <c r="D130" s="798" t="s">
        <v>764</v>
      </c>
      <c r="E130" s="799"/>
      <c r="F130" s="797" t="s">
        <v>1039</v>
      </c>
      <c r="G130" s="928" t="s">
        <v>1052</v>
      </c>
      <c r="H130" s="929" t="s">
        <v>1180</v>
      </c>
      <c r="I130" s="928" t="s">
        <v>1181</v>
      </c>
    </row>
    <row r="131" spans="2:32" outlineLevel="1">
      <c r="D131" s="800" t="str">
        <f>D107</f>
        <v>From</v>
      </c>
      <c r="E131" s="801" t="str">
        <f>E107</f>
        <v>To</v>
      </c>
      <c r="F131" s="782"/>
      <c r="G131" s="890"/>
      <c r="H131" s="888"/>
      <c r="I131" s="890"/>
    </row>
    <row r="132" spans="2:32" outlineLevel="1">
      <c r="D132" s="802">
        <f t="shared" ref="D132:F132" si="58">D108</f>
        <v>42911</v>
      </c>
      <c r="E132" s="803">
        <f t="shared" si="58"/>
        <v>43190</v>
      </c>
      <c r="F132" s="783" t="str">
        <f t="shared" si="58"/>
        <v>Year 1</v>
      </c>
      <c r="G132" s="891">
        <v>372530000</v>
      </c>
      <c r="H132" s="894">
        <f>$G132*$G$125</f>
        <v>331551700</v>
      </c>
      <c r="I132" s="897">
        <f>$G132*$G$126</f>
        <v>342727600</v>
      </c>
    </row>
    <row r="133" spans="2:32" outlineLevel="1">
      <c r="D133" s="804">
        <f t="shared" ref="D133:F133" si="59">D109</f>
        <v>43191</v>
      </c>
      <c r="E133" s="805">
        <f t="shared" si="59"/>
        <v>43555</v>
      </c>
      <c r="F133" s="784" t="str">
        <f t="shared" si="59"/>
        <v>Year 2</v>
      </c>
      <c r="G133" s="892">
        <v>515896000</v>
      </c>
      <c r="H133" s="895">
        <f t="shared" ref="H133:H142" si="60">$G133*$G$125</f>
        <v>459147440</v>
      </c>
      <c r="I133" s="419">
        <f t="shared" ref="I133:I142" si="61">$G133*$G$126</f>
        <v>474624320</v>
      </c>
    </row>
    <row r="134" spans="2:32" outlineLevel="1">
      <c r="D134" s="804">
        <f t="shared" ref="D134:F134" si="62">D110</f>
        <v>43556</v>
      </c>
      <c r="E134" s="805">
        <f t="shared" si="62"/>
        <v>43921</v>
      </c>
      <c r="F134" s="784" t="str">
        <f t="shared" si="62"/>
        <v>Year 3</v>
      </c>
      <c r="G134" s="892">
        <v>534241000</v>
      </c>
      <c r="H134" s="895">
        <f t="shared" si="60"/>
        <v>475474490</v>
      </c>
      <c r="I134" s="419">
        <f t="shared" si="61"/>
        <v>491501720</v>
      </c>
    </row>
    <row r="135" spans="2:32" outlineLevel="1">
      <c r="D135" s="804">
        <f t="shared" ref="D135:F135" si="63">D111</f>
        <v>43922</v>
      </c>
      <c r="E135" s="805">
        <f t="shared" si="63"/>
        <v>44286</v>
      </c>
      <c r="F135" s="784" t="str">
        <f t="shared" si="63"/>
        <v>Year 4</v>
      </c>
      <c r="G135" s="892">
        <v>562228000</v>
      </c>
      <c r="H135" s="895">
        <f t="shared" si="60"/>
        <v>500382920</v>
      </c>
      <c r="I135" s="419">
        <f t="shared" si="61"/>
        <v>517249760</v>
      </c>
    </row>
    <row r="136" spans="2:32" outlineLevel="1">
      <c r="D136" s="804">
        <f t="shared" ref="D136:F136" si="64">D112</f>
        <v>44287</v>
      </c>
      <c r="E136" s="805">
        <f t="shared" si="64"/>
        <v>44651</v>
      </c>
      <c r="F136" s="784" t="str">
        <f t="shared" si="64"/>
        <v>Year 5</v>
      </c>
      <c r="G136" s="892">
        <v>588333000</v>
      </c>
      <c r="H136" s="895">
        <f t="shared" si="60"/>
        <v>523616370</v>
      </c>
      <c r="I136" s="419">
        <f t="shared" si="61"/>
        <v>541266360</v>
      </c>
    </row>
    <row r="137" spans="2:32" outlineLevel="1">
      <c r="D137" s="804">
        <f t="shared" ref="D137:F137" si="65">D113</f>
        <v>44652</v>
      </c>
      <c r="E137" s="805">
        <f t="shared" si="65"/>
        <v>45016</v>
      </c>
      <c r="F137" s="784" t="str">
        <f t="shared" si="65"/>
        <v>Year 6</v>
      </c>
      <c r="G137" s="892">
        <v>613562000</v>
      </c>
      <c r="H137" s="895">
        <f t="shared" si="60"/>
        <v>546070180</v>
      </c>
      <c r="I137" s="419">
        <f t="shared" si="61"/>
        <v>564477040</v>
      </c>
    </row>
    <row r="138" spans="2:32" outlineLevel="1">
      <c r="D138" s="804">
        <f t="shared" ref="D138:F138" si="66">D114</f>
        <v>45017</v>
      </c>
      <c r="E138" s="805">
        <f t="shared" si="66"/>
        <v>45382</v>
      </c>
      <c r="F138" s="784" t="str">
        <f t="shared" si="66"/>
        <v>Year 7</v>
      </c>
      <c r="G138" s="892">
        <v>637455000</v>
      </c>
      <c r="H138" s="895">
        <f t="shared" si="60"/>
        <v>567334950</v>
      </c>
      <c r="I138" s="419">
        <f t="shared" si="61"/>
        <v>586458600</v>
      </c>
    </row>
    <row r="139" spans="2:32" outlineLevel="1">
      <c r="D139" s="806">
        <f t="shared" ref="D139:F139" si="67">D115</f>
        <v>45383</v>
      </c>
      <c r="E139" s="807">
        <f t="shared" si="67"/>
        <v>45465</v>
      </c>
      <c r="F139" s="785" t="str">
        <f t="shared" si="67"/>
        <v>Year 8 - (Core)</v>
      </c>
      <c r="G139" s="892">
        <v>149830000</v>
      </c>
      <c r="H139" s="895">
        <f t="shared" si="60"/>
        <v>133348700</v>
      </c>
      <c r="I139" s="419">
        <f t="shared" si="61"/>
        <v>137843600</v>
      </c>
    </row>
    <row r="140" spans="2:32" outlineLevel="1">
      <c r="D140" s="793" t="s">
        <v>1176</v>
      </c>
      <c r="E140" s="794"/>
      <c r="F140" s="794"/>
      <c r="G140" s="794"/>
      <c r="H140" s="794"/>
      <c r="I140" s="898"/>
    </row>
    <row r="141" spans="2:32" outlineLevel="1">
      <c r="D141" s="808">
        <f t="shared" ref="D141:F141" si="68">D117</f>
        <v>45466</v>
      </c>
      <c r="E141" s="809">
        <f t="shared" si="68"/>
        <v>45747</v>
      </c>
      <c r="F141" s="786" t="str">
        <f t="shared" si="68"/>
        <v>Year 8 (extension)</v>
      </c>
      <c r="G141" s="892">
        <v>518922000</v>
      </c>
      <c r="H141" s="895">
        <f t="shared" si="60"/>
        <v>461840580</v>
      </c>
      <c r="I141" s="419">
        <f t="shared" si="61"/>
        <v>477408240</v>
      </c>
    </row>
    <row r="142" spans="2:32" outlineLevel="1">
      <c r="D142" s="806">
        <f t="shared" ref="D142:F142" si="69">D118</f>
        <v>45748</v>
      </c>
      <c r="E142" s="807">
        <f t="shared" si="69"/>
        <v>45829</v>
      </c>
      <c r="F142" s="785" t="str">
        <f t="shared" si="69"/>
        <v>Year 9 (extension)</v>
      </c>
      <c r="G142" s="893">
        <v>153488000</v>
      </c>
      <c r="H142" s="896">
        <f t="shared" si="60"/>
        <v>136604320</v>
      </c>
      <c r="I142" s="420">
        <f t="shared" si="61"/>
        <v>141208960</v>
      </c>
    </row>
    <row r="144" spans="2:32" ht="15">
      <c r="B144" s="112"/>
      <c r="C144" s="112" t="s">
        <v>1053</v>
      </c>
      <c r="D144" s="112"/>
      <c r="E144" s="112"/>
      <c r="F144" s="112"/>
      <c r="G144" s="112"/>
      <c r="H144" s="112"/>
      <c r="I144" s="112"/>
      <c r="J144" s="112"/>
      <c r="K144" s="112"/>
      <c r="L144" s="112"/>
      <c r="M144" s="112"/>
      <c r="N144" s="112"/>
      <c r="O144" s="112"/>
      <c r="P144" s="112"/>
      <c r="Q144" s="112"/>
      <c r="R144" s="112"/>
      <c r="S144" s="112"/>
      <c r="T144" s="112"/>
      <c r="U144" s="112"/>
      <c r="V144" s="112"/>
      <c r="W144" s="112"/>
      <c r="X144" s="112"/>
      <c r="Y144" s="112"/>
      <c r="Z144" s="112"/>
      <c r="AA144" s="112"/>
      <c r="AB144" s="112"/>
      <c r="AC144" s="112"/>
      <c r="AD144" s="112"/>
      <c r="AE144" s="112"/>
      <c r="AF144" s="112"/>
    </row>
    <row r="145" spans="4:11" outlineLevel="1"/>
    <row r="146" spans="4:11" outlineLevel="1">
      <c r="F146" s="229" t="s">
        <v>1054</v>
      </c>
      <c r="G146" s="422">
        <v>0.01</v>
      </c>
    </row>
    <row r="147" spans="4:11" outlineLevel="1">
      <c r="F147" s="229" t="s">
        <v>1055</v>
      </c>
      <c r="G147" s="422">
        <v>0.01</v>
      </c>
    </row>
    <row r="148" spans="4:11" outlineLevel="1"/>
    <row r="149" spans="4:11" outlineLevel="1">
      <c r="D149" s="407">
        <v>1</v>
      </c>
    </row>
    <row r="150" spans="4:11" outlineLevel="1">
      <c r="D150" s="968" t="s">
        <v>1023</v>
      </c>
      <c r="E150" s="773"/>
      <c r="F150" s="958" t="s">
        <v>1024</v>
      </c>
      <c r="G150" s="900" t="s">
        <v>1025</v>
      </c>
      <c r="H150" s="901" t="s">
        <v>1026</v>
      </c>
      <c r="I150" s="901" t="s">
        <v>1027</v>
      </c>
      <c r="J150" s="901" t="s">
        <v>1028</v>
      </c>
      <c r="K150" s="902" t="s">
        <v>1029</v>
      </c>
    </row>
    <row r="151" spans="4:11" ht="47.25" customHeight="1" outlineLevel="1">
      <c r="D151" s="798" t="s">
        <v>764</v>
      </c>
      <c r="E151" s="799"/>
      <c r="F151" s="964" t="s">
        <v>1039</v>
      </c>
      <c r="G151" s="965" t="s">
        <v>1056</v>
      </c>
      <c r="H151" s="966" t="s">
        <v>1057</v>
      </c>
      <c r="I151" s="966" t="s">
        <v>1194</v>
      </c>
      <c r="J151" s="966" t="s">
        <v>1192</v>
      </c>
      <c r="K151" s="967" t="s">
        <v>1193</v>
      </c>
    </row>
    <row r="152" spans="4:11" outlineLevel="1">
      <c r="D152" s="800" t="str">
        <f>D131</f>
        <v>From</v>
      </c>
      <c r="E152" s="801" t="str">
        <f>E131</f>
        <v>To</v>
      </c>
      <c r="F152" s="969"/>
      <c r="G152" s="976"/>
      <c r="H152" s="977"/>
      <c r="I152" s="977"/>
      <c r="J152" s="977"/>
      <c r="K152" s="978"/>
    </row>
    <row r="153" spans="4:11" outlineLevel="1">
      <c r="D153" s="970">
        <f>LEFT(Timeline!M28,4)*1</f>
        <v>2015</v>
      </c>
      <c r="E153" s="971">
        <f>D153+1</f>
        <v>2016</v>
      </c>
      <c r="F153" s="955" t="str">
        <f>Timeline!B28</f>
        <v>Year -1</v>
      </c>
      <c r="G153" s="919">
        <v>1</v>
      </c>
      <c r="H153" s="903">
        <v>1.1599999999999999</v>
      </c>
      <c r="I153" s="904">
        <f>G153^H153</f>
        <v>1</v>
      </c>
      <c r="J153" s="904">
        <f>$I153-$G$146</f>
        <v>0.99</v>
      </c>
      <c r="K153" s="905">
        <f>$I153+$G$147</f>
        <v>1.01</v>
      </c>
    </row>
    <row r="154" spans="4:11" outlineLevel="1">
      <c r="D154" s="972">
        <f>LEFT(Timeline!M29,4)*1</f>
        <v>2016</v>
      </c>
      <c r="E154" s="973">
        <f t="shared" ref="E154:E163" si="70">D154+1</f>
        <v>2017</v>
      </c>
      <c r="F154" s="956" t="str">
        <f>Timeline!B29</f>
        <v>Year 0</v>
      </c>
      <c r="G154" s="920">
        <v>1.0205</v>
      </c>
      <c r="H154" s="426">
        <v>1.1599999999999999</v>
      </c>
      <c r="I154" s="427">
        <f t="shared" ref="I154:I163" si="71">G154^H154</f>
        <v>1.0238187774312864</v>
      </c>
      <c r="J154" s="427">
        <f t="shared" ref="J154:J163" si="72">$I154-$G$146</f>
        <v>1.0138187774312863</v>
      </c>
      <c r="K154" s="428">
        <f t="shared" ref="K154:K163" si="73">$I154+$G$147</f>
        <v>1.0338187774312864</v>
      </c>
    </row>
    <row r="155" spans="4:11" outlineLevel="1">
      <c r="D155" s="972">
        <f>LEFT(Timeline!M30,4)*1</f>
        <v>2017</v>
      </c>
      <c r="E155" s="973">
        <f t="shared" si="70"/>
        <v>2018</v>
      </c>
      <c r="F155" s="956" t="str">
        <f>Timeline!B30</f>
        <v>Year 1</v>
      </c>
      <c r="G155" s="920">
        <v>1.0428999999999999</v>
      </c>
      <c r="H155" s="426">
        <v>1.1599999999999999</v>
      </c>
      <c r="I155" s="427">
        <f t="shared" si="71"/>
        <v>1.0499327780426404</v>
      </c>
      <c r="J155" s="427">
        <f t="shared" si="72"/>
        <v>1.0399327780426404</v>
      </c>
      <c r="K155" s="428">
        <f t="shared" si="73"/>
        <v>1.0599327780426404</v>
      </c>
    </row>
    <row r="156" spans="4:11" outlineLevel="1">
      <c r="D156" s="972">
        <f>LEFT(Timeline!M31,4)*1</f>
        <v>2018</v>
      </c>
      <c r="E156" s="973">
        <f t="shared" si="70"/>
        <v>2019</v>
      </c>
      <c r="F156" s="956" t="str">
        <f>Timeline!B31</f>
        <v>Year 2</v>
      </c>
      <c r="G156" s="920">
        <v>1.0649999999999999</v>
      </c>
      <c r="H156" s="426">
        <v>1.1599999999999999</v>
      </c>
      <c r="I156" s="427">
        <f t="shared" si="71"/>
        <v>1.0757851499424009</v>
      </c>
      <c r="J156" s="427">
        <f t="shared" si="72"/>
        <v>1.0657851499424009</v>
      </c>
      <c r="K156" s="428">
        <f t="shared" si="73"/>
        <v>1.0857851499424009</v>
      </c>
    </row>
    <row r="157" spans="4:11" outlineLevel="1">
      <c r="D157" s="972">
        <f>LEFT(Timeline!M32,4)*1</f>
        <v>2019</v>
      </c>
      <c r="E157" s="973">
        <f t="shared" si="70"/>
        <v>2020</v>
      </c>
      <c r="F157" s="956" t="str">
        <f>Timeline!B32</f>
        <v>Year 3</v>
      </c>
      <c r="G157" s="920">
        <v>1.087</v>
      </c>
      <c r="H157" s="426">
        <v>1.1599999999999999</v>
      </c>
      <c r="I157" s="427">
        <f t="shared" si="71"/>
        <v>1.1016059453611755</v>
      </c>
      <c r="J157" s="427">
        <f t="shared" si="72"/>
        <v>1.0916059453611755</v>
      </c>
      <c r="K157" s="428">
        <f t="shared" si="73"/>
        <v>1.1116059453611755</v>
      </c>
    </row>
    <row r="158" spans="4:11" outlineLevel="1">
      <c r="D158" s="972">
        <f>LEFT(Timeline!M33,4)*1</f>
        <v>2020</v>
      </c>
      <c r="E158" s="973">
        <f t="shared" si="70"/>
        <v>2021</v>
      </c>
      <c r="F158" s="956" t="str">
        <f>Timeline!B33</f>
        <v>Year 4</v>
      </c>
      <c r="G158" s="920">
        <v>1.1108</v>
      </c>
      <c r="H158" s="426">
        <v>1.1599999999999999</v>
      </c>
      <c r="I158" s="427">
        <f t="shared" si="71"/>
        <v>1.1296336229605151</v>
      </c>
      <c r="J158" s="427">
        <f t="shared" si="72"/>
        <v>1.1196336229605151</v>
      </c>
      <c r="K158" s="428">
        <f t="shared" si="73"/>
        <v>1.1396336229605151</v>
      </c>
    </row>
    <row r="159" spans="4:11" outlineLevel="1">
      <c r="D159" s="972">
        <f>LEFT(Timeline!M34,4)*1</f>
        <v>2021</v>
      </c>
      <c r="E159" s="973">
        <f t="shared" si="70"/>
        <v>2022</v>
      </c>
      <c r="F159" s="956" t="str">
        <f>Timeline!B34</f>
        <v>Year 5</v>
      </c>
      <c r="G159" s="920">
        <v>1.1375</v>
      </c>
      <c r="H159" s="426">
        <v>1.1599999999999999</v>
      </c>
      <c r="I159" s="427">
        <f t="shared" si="71"/>
        <v>1.1611909173259514</v>
      </c>
      <c r="J159" s="427">
        <f t="shared" si="72"/>
        <v>1.1511909173259514</v>
      </c>
      <c r="K159" s="428">
        <f t="shared" si="73"/>
        <v>1.1711909173259514</v>
      </c>
    </row>
    <row r="160" spans="4:11" outlineLevel="1">
      <c r="D160" s="972">
        <f>LEFT(Timeline!M35,4)*1</f>
        <v>2022</v>
      </c>
      <c r="E160" s="973">
        <f t="shared" si="70"/>
        <v>2023</v>
      </c>
      <c r="F160" s="956" t="str">
        <f>Timeline!B35</f>
        <v>Year 6</v>
      </c>
      <c r="G160" s="920">
        <v>1.1648000000000001</v>
      </c>
      <c r="H160" s="426">
        <v>1.1599999999999999</v>
      </c>
      <c r="I160" s="427">
        <f t="shared" si="71"/>
        <v>1.1935801288101175</v>
      </c>
      <c r="J160" s="427">
        <f t="shared" si="72"/>
        <v>1.1835801288101175</v>
      </c>
      <c r="K160" s="428">
        <f t="shared" si="73"/>
        <v>1.2035801288101176</v>
      </c>
    </row>
    <row r="161" spans="2:32" outlineLevel="1">
      <c r="D161" s="972">
        <f>LEFT(Timeline!M36,4)*1</f>
        <v>2023</v>
      </c>
      <c r="E161" s="973">
        <f t="shared" si="70"/>
        <v>2024</v>
      </c>
      <c r="F161" s="956" t="str">
        <f>Timeline!B36</f>
        <v>Year 7</v>
      </c>
      <c r="G161" s="920">
        <v>1.1929000000000001</v>
      </c>
      <c r="H161" s="426">
        <v>1.1599999999999999</v>
      </c>
      <c r="I161" s="427">
        <f t="shared" si="71"/>
        <v>1.2270455499638881</v>
      </c>
      <c r="J161" s="427">
        <f t="shared" si="72"/>
        <v>1.2170455499638881</v>
      </c>
      <c r="K161" s="428">
        <f t="shared" si="73"/>
        <v>1.2370455499638882</v>
      </c>
    </row>
    <row r="162" spans="2:32" outlineLevel="1">
      <c r="D162" s="972">
        <f>LEFT(Timeline!M37,4)*1</f>
        <v>2024</v>
      </c>
      <c r="E162" s="973">
        <f t="shared" si="70"/>
        <v>2025</v>
      </c>
      <c r="F162" s="956" t="str">
        <f>Timeline!B37</f>
        <v>Year 8</v>
      </c>
      <c r="G162" s="920">
        <v>1.2224999999999999</v>
      </c>
      <c r="H162" s="426">
        <v>1.1599999999999999</v>
      </c>
      <c r="I162" s="427">
        <f t="shared" si="71"/>
        <v>1.2624340120845727</v>
      </c>
      <c r="J162" s="427">
        <f t="shared" si="72"/>
        <v>1.2524340120845727</v>
      </c>
      <c r="K162" s="428">
        <f t="shared" si="73"/>
        <v>1.2724340120845727</v>
      </c>
    </row>
    <row r="163" spans="2:32" outlineLevel="1">
      <c r="D163" s="974">
        <f>LEFT(Timeline!M38,4)*1</f>
        <v>2025</v>
      </c>
      <c r="E163" s="975">
        <f t="shared" si="70"/>
        <v>2026</v>
      </c>
      <c r="F163" s="957" t="str">
        <f>Timeline!B38</f>
        <v>Year 9</v>
      </c>
      <c r="G163" s="921">
        <v>1.2531000000000001</v>
      </c>
      <c r="H163" s="429">
        <v>1.1599999999999999</v>
      </c>
      <c r="I163" s="430">
        <f t="shared" si="71"/>
        <v>1.2991624117698624</v>
      </c>
      <c r="J163" s="430">
        <f t="shared" si="72"/>
        <v>1.2891624117698623</v>
      </c>
      <c r="K163" s="431">
        <f t="shared" si="73"/>
        <v>1.3091624117698624</v>
      </c>
    </row>
    <row r="165" spans="2:32" ht="18.75">
      <c r="B165" s="112"/>
      <c r="C165" s="432" t="s">
        <v>1178</v>
      </c>
      <c r="D165" s="112"/>
      <c r="E165" s="112"/>
      <c r="F165" s="112"/>
      <c r="G165" s="112"/>
      <c r="H165" s="112"/>
      <c r="I165" s="112"/>
      <c r="J165" s="112"/>
      <c r="K165" s="112"/>
      <c r="L165" s="112"/>
      <c r="M165" s="112"/>
      <c r="N165" s="112"/>
      <c r="O165" s="112"/>
      <c r="P165" s="112"/>
      <c r="Q165" s="112"/>
      <c r="R165" s="112"/>
      <c r="S165" s="112"/>
      <c r="T165" s="112"/>
      <c r="U165" s="112"/>
      <c r="V165" s="112"/>
      <c r="W165" s="112"/>
      <c r="X165" s="112"/>
      <c r="Y165" s="112"/>
      <c r="Z165" s="112"/>
      <c r="AA165" s="112"/>
      <c r="AB165" s="112"/>
      <c r="AC165" s="112"/>
      <c r="AD165" s="112"/>
      <c r="AE165" s="112"/>
      <c r="AF165" s="112"/>
    </row>
    <row r="166" spans="2:32" outlineLevel="1"/>
    <row r="167" spans="2:32" ht="19.5" outlineLevel="1">
      <c r="F167" s="229" t="s">
        <v>1058</v>
      </c>
      <c r="G167" s="899">
        <v>0.45</v>
      </c>
      <c r="H167" s="229" t="s">
        <v>1059</v>
      </c>
    </row>
    <row r="168" spans="2:32" ht="19.5" outlineLevel="1">
      <c r="F168" s="229" t="s">
        <v>1060</v>
      </c>
      <c r="G168" s="899">
        <v>0.92</v>
      </c>
      <c r="H168" s="229" t="s">
        <v>1059</v>
      </c>
    </row>
    <row r="169" spans="2:32" outlineLevel="1"/>
    <row r="170" spans="2:32" outlineLevel="1">
      <c r="D170" s="407">
        <v>1</v>
      </c>
    </row>
    <row r="171" spans="2:32" outlineLevel="1">
      <c r="D171" s="772" t="s">
        <v>1023</v>
      </c>
      <c r="E171" s="773"/>
      <c r="F171" s="780" t="s">
        <v>1024</v>
      </c>
      <c r="G171" s="923" t="s">
        <v>1025</v>
      </c>
      <c r="H171" s="923" t="s">
        <v>1026</v>
      </c>
      <c r="I171" s="922" t="s">
        <v>1027</v>
      </c>
    </row>
    <row r="172" spans="2:32" ht="55.5" customHeight="1" outlineLevel="1">
      <c r="D172" s="798" t="s">
        <v>764</v>
      </c>
      <c r="E172" s="799"/>
      <c r="F172" s="797" t="s">
        <v>1039</v>
      </c>
      <c r="G172" s="928" t="s">
        <v>1061</v>
      </c>
      <c r="H172" s="928" t="s">
        <v>1195</v>
      </c>
      <c r="I172" s="932" t="s">
        <v>1196</v>
      </c>
    </row>
    <row r="173" spans="2:32" outlineLevel="1">
      <c r="D173" s="800" t="str">
        <f t="shared" ref="D173:E181" si="74">D131</f>
        <v>From</v>
      </c>
      <c r="E173" s="801" t="str">
        <f t="shared" si="74"/>
        <v>To</v>
      </c>
      <c r="F173" s="782"/>
      <c r="G173" s="890"/>
      <c r="H173" s="890"/>
      <c r="I173" s="889"/>
    </row>
    <row r="174" spans="2:32" outlineLevel="1">
      <c r="D174" s="802">
        <f t="shared" si="74"/>
        <v>42911</v>
      </c>
      <c r="E174" s="803">
        <f t="shared" si="74"/>
        <v>43190</v>
      </c>
      <c r="F174" s="783" t="str">
        <f t="shared" ref="F174:F181" si="75">F132</f>
        <v>Year 1</v>
      </c>
      <c r="G174" s="891">
        <v>455314000</v>
      </c>
      <c r="H174" s="897">
        <f>$G174*$G$167</f>
        <v>204891300</v>
      </c>
      <c r="I174" s="856">
        <f>$G174*$G$168</f>
        <v>418888880</v>
      </c>
    </row>
    <row r="175" spans="2:32" outlineLevel="1">
      <c r="D175" s="804">
        <f t="shared" si="74"/>
        <v>43191</v>
      </c>
      <c r="E175" s="805">
        <f t="shared" si="74"/>
        <v>43555</v>
      </c>
      <c r="F175" s="784" t="str">
        <f t="shared" si="75"/>
        <v>Year 2</v>
      </c>
      <c r="G175" s="892">
        <v>630539000</v>
      </c>
      <c r="H175" s="419">
        <f t="shared" ref="H175:H184" si="76">$G175*$G$167</f>
        <v>283742550</v>
      </c>
      <c r="I175" s="417">
        <f t="shared" ref="I175:I184" si="77">$G175*$G$168</f>
        <v>580095880</v>
      </c>
    </row>
    <row r="176" spans="2:32" outlineLevel="1">
      <c r="D176" s="804">
        <f t="shared" si="74"/>
        <v>43556</v>
      </c>
      <c r="E176" s="805">
        <f t="shared" si="74"/>
        <v>43921</v>
      </c>
      <c r="F176" s="784" t="str">
        <f t="shared" si="75"/>
        <v>Year 3</v>
      </c>
      <c r="G176" s="892">
        <v>652961000</v>
      </c>
      <c r="H176" s="419">
        <f t="shared" si="76"/>
        <v>293832450</v>
      </c>
      <c r="I176" s="417">
        <f t="shared" si="77"/>
        <v>600724120</v>
      </c>
    </row>
    <row r="177" spans="2:32" outlineLevel="1">
      <c r="D177" s="804">
        <f t="shared" si="74"/>
        <v>43922</v>
      </c>
      <c r="E177" s="805">
        <f t="shared" si="74"/>
        <v>44286</v>
      </c>
      <c r="F177" s="784" t="str">
        <f t="shared" si="75"/>
        <v>Year 4</v>
      </c>
      <c r="G177" s="892">
        <v>687167000</v>
      </c>
      <c r="H177" s="419">
        <f t="shared" si="76"/>
        <v>309225150</v>
      </c>
      <c r="I177" s="417">
        <f t="shared" si="77"/>
        <v>632193640</v>
      </c>
    </row>
    <row r="178" spans="2:32" outlineLevel="1">
      <c r="D178" s="804">
        <f t="shared" si="74"/>
        <v>44287</v>
      </c>
      <c r="E178" s="805">
        <f t="shared" si="74"/>
        <v>44651</v>
      </c>
      <c r="F178" s="784" t="str">
        <f t="shared" si="75"/>
        <v>Year 5</v>
      </c>
      <c r="G178" s="892">
        <v>719073000</v>
      </c>
      <c r="H178" s="419">
        <f t="shared" si="76"/>
        <v>323582850</v>
      </c>
      <c r="I178" s="417">
        <f t="shared" si="77"/>
        <v>661547160</v>
      </c>
    </row>
    <row r="179" spans="2:32" outlineLevel="1">
      <c r="D179" s="804">
        <f t="shared" si="74"/>
        <v>44652</v>
      </c>
      <c r="E179" s="805">
        <f t="shared" si="74"/>
        <v>45016</v>
      </c>
      <c r="F179" s="784" t="str">
        <f t="shared" si="75"/>
        <v>Year 6</v>
      </c>
      <c r="G179" s="892">
        <v>749909000</v>
      </c>
      <c r="H179" s="419">
        <f t="shared" si="76"/>
        <v>337459050</v>
      </c>
      <c r="I179" s="417">
        <f t="shared" si="77"/>
        <v>689916280</v>
      </c>
    </row>
    <row r="180" spans="2:32" outlineLevel="1">
      <c r="D180" s="804">
        <f t="shared" si="74"/>
        <v>45017</v>
      </c>
      <c r="E180" s="805">
        <f t="shared" si="74"/>
        <v>45382</v>
      </c>
      <c r="F180" s="784" t="str">
        <f t="shared" si="75"/>
        <v>Year 7</v>
      </c>
      <c r="G180" s="892">
        <v>779111000</v>
      </c>
      <c r="H180" s="419">
        <f t="shared" si="76"/>
        <v>350599950</v>
      </c>
      <c r="I180" s="417">
        <f t="shared" si="77"/>
        <v>716782120</v>
      </c>
    </row>
    <row r="181" spans="2:32" outlineLevel="1">
      <c r="D181" s="806">
        <f t="shared" si="74"/>
        <v>45383</v>
      </c>
      <c r="E181" s="807">
        <f t="shared" si="74"/>
        <v>45465</v>
      </c>
      <c r="F181" s="785" t="str">
        <f t="shared" si="75"/>
        <v>Year 8 - (Core)</v>
      </c>
      <c r="G181" s="926">
        <v>183125000</v>
      </c>
      <c r="H181" s="924">
        <f t="shared" si="76"/>
        <v>82406250</v>
      </c>
      <c r="I181" s="417">
        <f t="shared" si="77"/>
        <v>168475000</v>
      </c>
    </row>
    <row r="182" spans="2:32" outlineLevel="1">
      <c r="D182" s="793" t="s">
        <v>1176</v>
      </c>
      <c r="E182" s="794"/>
      <c r="F182" s="794"/>
      <c r="G182" s="794"/>
      <c r="H182" s="794"/>
      <c r="I182" s="898"/>
    </row>
    <row r="183" spans="2:32" outlineLevel="1">
      <c r="D183" s="808">
        <f t="shared" ref="D183:F184" si="78">D141</f>
        <v>45466</v>
      </c>
      <c r="E183" s="809">
        <f t="shared" si="78"/>
        <v>45747</v>
      </c>
      <c r="F183" s="786" t="str">
        <f t="shared" si="78"/>
        <v>Year 8 (extension)</v>
      </c>
      <c r="G183" s="927">
        <v>634239000</v>
      </c>
      <c r="H183" s="925">
        <f t="shared" si="76"/>
        <v>285407550</v>
      </c>
      <c r="I183" s="417">
        <f t="shared" si="77"/>
        <v>583499880</v>
      </c>
    </row>
    <row r="184" spans="2:32" outlineLevel="1">
      <c r="D184" s="806">
        <f t="shared" si="78"/>
        <v>45748</v>
      </c>
      <c r="E184" s="807">
        <f t="shared" si="78"/>
        <v>45829</v>
      </c>
      <c r="F184" s="785" t="str">
        <f t="shared" si="78"/>
        <v>Year 9 (extension)</v>
      </c>
      <c r="G184" s="893">
        <v>187596000</v>
      </c>
      <c r="H184" s="420">
        <f t="shared" si="76"/>
        <v>84418200</v>
      </c>
      <c r="I184" s="416">
        <f t="shared" si="77"/>
        <v>172588320</v>
      </c>
    </row>
    <row r="186" spans="2:32" ht="15">
      <c r="B186" s="112"/>
      <c r="C186" s="112" t="s">
        <v>1179</v>
      </c>
      <c r="D186" s="112"/>
      <c r="E186" s="112"/>
      <c r="F186" s="112"/>
      <c r="G186" s="112"/>
      <c r="H186" s="112"/>
      <c r="I186" s="112"/>
      <c r="J186" s="112"/>
      <c r="K186" s="112"/>
      <c r="L186" s="112"/>
      <c r="M186" s="112"/>
      <c r="N186" s="112"/>
      <c r="O186" s="112"/>
      <c r="P186" s="112"/>
      <c r="Q186" s="112"/>
      <c r="R186" s="112"/>
      <c r="S186" s="112"/>
      <c r="T186" s="112"/>
      <c r="U186" s="112"/>
      <c r="V186" s="112"/>
      <c r="W186" s="112"/>
      <c r="X186" s="112"/>
      <c r="Y186" s="112"/>
      <c r="Z186" s="112"/>
      <c r="AA186" s="112"/>
      <c r="AB186" s="112"/>
      <c r="AC186" s="112"/>
      <c r="AD186" s="112"/>
      <c r="AE186" s="112"/>
      <c r="AF186" s="112"/>
    </row>
    <row r="187" spans="2:32" outlineLevel="1"/>
    <row r="188" spans="2:32" outlineLevel="1">
      <c r="F188" s="229" t="s">
        <v>1054</v>
      </c>
      <c r="G188" s="422">
        <v>0.01</v>
      </c>
    </row>
    <row r="189" spans="2:32" outlineLevel="1">
      <c r="F189" s="229" t="s">
        <v>1055</v>
      </c>
      <c r="G189" s="422">
        <v>0.01</v>
      </c>
    </row>
    <row r="190" spans="2:32" outlineLevel="1"/>
    <row r="191" spans="2:32" outlineLevel="1">
      <c r="D191" s="407">
        <v>1</v>
      </c>
    </row>
    <row r="192" spans="2:32" outlineLevel="1">
      <c r="D192" s="968" t="s">
        <v>1023</v>
      </c>
      <c r="E192" s="773"/>
      <c r="F192" s="959" t="s">
        <v>1024</v>
      </c>
      <c r="G192" s="423" t="s">
        <v>1025</v>
      </c>
      <c r="H192" s="424" t="s">
        <v>1026</v>
      </c>
      <c r="I192" s="424" t="s">
        <v>1027</v>
      </c>
      <c r="J192" s="424" t="s">
        <v>1028</v>
      </c>
      <c r="K192" s="425" t="s">
        <v>1029</v>
      </c>
    </row>
    <row r="193" spans="2:32" ht="44.25" outlineLevel="1">
      <c r="D193" s="798" t="s">
        <v>764</v>
      </c>
      <c r="E193" s="799"/>
      <c r="F193" s="964" t="s">
        <v>1039</v>
      </c>
      <c r="G193" s="965" t="s">
        <v>1062</v>
      </c>
      <c r="H193" s="966" t="s">
        <v>1057</v>
      </c>
      <c r="I193" s="966" t="s">
        <v>1197</v>
      </c>
      <c r="J193" s="966" t="s">
        <v>1198</v>
      </c>
      <c r="K193" s="967" t="s">
        <v>1199</v>
      </c>
    </row>
    <row r="194" spans="2:32" outlineLevel="1">
      <c r="D194" s="800" t="str">
        <f>D173</f>
        <v>From</v>
      </c>
      <c r="E194" s="801" t="str">
        <f>E173</f>
        <v>To</v>
      </c>
      <c r="F194" s="969"/>
      <c r="G194" s="976"/>
      <c r="H194" s="977"/>
      <c r="I194" s="977"/>
      <c r="J194" s="977"/>
      <c r="K194" s="978"/>
    </row>
    <row r="195" spans="2:32" outlineLevel="1">
      <c r="D195" s="970">
        <f t="shared" ref="D195:E195" si="79">D153</f>
        <v>2015</v>
      </c>
      <c r="E195" s="971">
        <f t="shared" si="79"/>
        <v>2016</v>
      </c>
      <c r="F195" s="955" t="str">
        <f t="shared" ref="F195:F204" si="80">F153</f>
        <v>Year -1</v>
      </c>
      <c r="G195" s="919">
        <v>1</v>
      </c>
      <c r="H195" s="903">
        <v>1.28</v>
      </c>
      <c r="I195" s="904">
        <f>G195^H195</f>
        <v>1</v>
      </c>
      <c r="J195" s="904">
        <f>$I195-$G$188</f>
        <v>0.99</v>
      </c>
      <c r="K195" s="905">
        <f>$I195+$G$189</f>
        <v>1.01</v>
      </c>
    </row>
    <row r="196" spans="2:32" outlineLevel="1">
      <c r="D196" s="972">
        <f t="shared" ref="D196:E196" si="81">D154</f>
        <v>2016</v>
      </c>
      <c r="E196" s="973">
        <f t="shared" si="81"/>
        <v>2017</v>
      </c>
      <c r="F196" s="956" t="str">
        <f t="shared" si="80"/>
        <v>Year 0</v>
      </c>
      <c r="G196" s="920">
        <v>1.0138</v>
      </c>
      <c r="H196" s="426">
        <v>1.28</v>
      </c>
      <c r="I196" s="427">
        <f t="shared" ref="I196:I205" si="82">G196^H196</f>
        <v>1.0176980144855958</v>
      </c>
      <c r="J196" s="427">
        <f t="shared" ref="J196:J205" si="83">$I196-$G$188</f>
        <v>1.0076980144855958</v>
      </c>
      <c r="K196" s="428">
        <f t="shared" ref="K196:K205" si="84">$I196+$G$189</f>
        <v>1.0276980144855958</v>
      </c>
    </row>
    <row r="197" spans="2:32" outlineLevel="1">
      <c r="D197" s="972">
        <f t="shared" ref="D197:E197" si="85">D155</f>
        <v>2017</v>
      </c>
      <c r="E197" s="973">
        <f t="shared" si="85"/>
        <v>2018</v>
      </c>
      <c r="F197" s="956" t="str">
        <f t="shared" si="80"/>
        <v>Year 1</v>
      </c>
      <c r="G197" s="920">
        <v>1.0310999999999999</v>
      </c>
      <c r="H197" s="426">
        <v>1.28</v>
      </c>
      <c r="I197" s="427">
        <f t="shared" si="82"/>
        <v>1.03998004735478</v>
      </c>
      <c r="J197" s="427">
        <f t="shared" si="83"/>
        <v>1.02998004735478</v>
      </c>
      <c r="K197" s="428">
        <f t="shared" si="84"/>
        <v>1.04998004735478</v>
      </c>
    </row>
    <row r="198" spans="2:32" outlineLevel="1">
      <c r="D198" s="972">
        <f t="shared" ref="D198:E198" si="86">D156</f>
        <v>2018</v>
      </c>
      <c r="E198" s="973">
        <f t="shared" si="86"/>
        <v>2019</v>
      </c>
      <c r="F198" s="956" t="str">
        <f t="shared" si="80"/>
        <v>Year 2</v>
      </c>
      <c r="G198" s="920">
        <v>1.0469999999999999</v>
      </c>
      <c r="H198" s="426">
        <v>1.28</v>
      </c>
      <c r="I198" s="427">
        <f t="shared" si="82"/>
        <v>1.0605514755803673</v>
      </c>
      <c r="J198" s="427">
        <f t="shared" si="83"/>
        <v>1.0505514755803673</v>
      </c>
      <c r="K198" s="428">
        <f t="shared" si="84"/>
        <v>1.0705514755803673</v>
      </c>
    </row>
    <row r="199" spans="2:32" outlineLevel="1">
      <c r="D199" s="972">
        <f t="shared" ref="D199:E199" si="87">D157</f>
        <v>2019</v>
      </c>
      <c r="E199" s="973">
        <f t="shared" si="87"/>
        <v>2020</v>
      </c>
      <c r="F199" s="956" t="str">
        <f t="shared" si="80"/>
        <v>Year 3</v>
      </c>
      <c r="G199" s="920">
        <v>1.0626</v>
      </c>
      <c r="H199" s="426">
        <v>1.28</v>
      </c>
      <c r="I199" s="427">
        <f t="shared" si="82"/>
        <v>1.0808199659979787</v>
      </c>
      <c r="J199" s="427">
        <f t="shared" si="83"/>
        <v>1.0708199659979787</v>
      </c>
      <c r="K199" s="428">
        <f t="shared" si="84"/>
        <v>1.0908199659979787</v>
      </c>
    </row>
    <row r="200" spans="2:32" outlineLevel="1">
      <c r="D200" s="972">
        <f t="shared" ref="D200:E200" si="88">D158</f>
        <v>2020</v>
      </c>
      <c r="E200" s="973">
        <f t="shared" si="88"/>
        <v>2021</v>
      </c>
      <c r="F200" s="956" t="str">
        <f t="shared" si="80"/>
        <v>Year 4</v>
      </c>
      <c r="G200" s="920">
        <v>1.0787</v>
      </c>
      <c r="H200" s="426">
        <v>1.28</v>
      </c>
      <c r="I200" s="427">
        <f t="shared" si="82"/>
        <v>1.1018256257580765</v>
      </c>
      <c r="J200" s="427">
        <f t="shared" si="83"/>
        <v>1.0918256257580765</v>
      </c>
      <c r="K200" s="428">
        <f t="shared" si="84"/>
        <v>1.1118256257580765</v>
      </c>
    </row>
    <row r="201" spans="2:32" outlineLevel="1">
      <c r="D201" s="972">
        <f t="shared" ref="D201:E201" si="89">D159</f>
        <v>2021</v>
      </c>
      <c r="E201" s="973">
        <f t="shared" si="89"/>
        <v>2022</v>
      </c>
      <c r="F201" s="956" t="str">
        <f t="shared" si="80"/>
        <v>Year 5</v>
      </c>
      <c r="G201" s="920">
        <v>1.0925</v>
      </c>
      <c r="H201" s="426">
        <v>1.28</v>
      </c>
      <c r="I201" s="427">
        <f t="shared" si="82"/>
        <v>1.119900530628487</v>
      </c>
      <c r="J201" s="427">
        <f t="shared" si="83"/>
        <v>1.109900530628487</v>
      </c>
      <c r="K201" s="428">
        <f t="shared" si="84"/>
        <v>1.1299005306284871</v>
      </c>
    </row>
    <row r="202" spans="2:32" outlineLevel="1">
      <c r="D202" s="972">
        <f t="shared" ref="D202:E202" si="90">D160</f>
        <v>2022</v>
      </c>
      <c r="E202" s="973">
        <f t="shared" si="90"/>
        <v>2023</v>
      </c>
      <c r="F202" s="956" t="str">
        <f t="shared" si="80"/>
        <v>Year 6</v>
      </c>
      <c r="G202" s="920">
        <v>1.1029</v>
      </c>
      <c r="H202" s="426">
        <v>1.28</v>
      </c>
      <c r="I202" s="427">
        <f t="shared" si="82"/>
        <v>1.1335645480623253</v>
      </c>
      <c r="J202" s="427">
        <f t="shared" si="83"/>
        <v>1.1235645480623253</v>
      </c>
      <c r="K202" s="428">
        <f t="shared" si="84"/>
        <v>1.1435645480623253</v>
      </c>
    </row>
    <row r="203" spans="2:32" outlineLevel="1">
      <c r="D203" s="972">
        <f t="shared" ref="D203:E203" si="91">D161</f>
        <v>2023</v>
      </c>
      <c r="E203" s="973">
        <f t="shared" si="91"/>
        <v>2024</v>
      </c>
      <c r="F203" s="956" t="str">
        <f t="shared" si="80"/>
        <v>Year 7</v>
      </c>
      <c r="G203" s="920">
        <v>1.1124000000000001</v>
      </c>
      <c r="H203" s="426">
        <v>1.28</v>
      </c>
      <c r="I203" s="427">
        <f t="shared" ref="I203:I204" si="92">G203^H203</f>
        <v>1.1460776799231716</v>
      </c>
      <c r="J203" s="427">
        <f t="shared" si="83"/>
        <v>1.1360776799231715</v>
      </c>
      <c r="K203" s="428">
        <f t="shared" si="84"/>
        <v>1.1560776799231716</v>
      </c>
    </row>
    <row r="204" spans="2:32" outlineLevel="1">
      <c r="D204" s="972">
        <f t="shared" ref="D204:E204" si="93">D162</f>
        <v>2024</v>
      </c>
      <c r="E204" s="973">
        <f t="shared" si="93"/>
        <v>2025</v>
      </c>
      <c r="F204" s="956" t="str">
        <f t="shared" si="80"/>
        <v>Year 8</v>
      </c>
      <c r="G204" s="920">
        <v>1.1204000000000001</v>
      </c>
      <c r="H204" s="426">
        <v>1.28</v>
      </c>
      <c r="I204" s="427">
        <f t="shared" si="92"/>
        <v>1.1566382976203724</v>
      </c>
      <c r="J204" s="427">
        <f t="shared" si="83"/>
        <v>1.1466382976203724</v>
      </c>
      <c r="K204" s="428">
        <f t="shared" si="84"/>
        <v>1.1666382976203724</v>
      </c>
    </row>
    <row r="205" spans="2:32" outlineLevel="1">
      <c r="D205" s="974">
        <f t="shared" ref="D205:E205" si="94">D163</f>
        <v>2025</v>
      </c>
      <c r="E205" s="975">
        <f t="shared" si="94"/>
        <v>2026</v>
      </c>
      <c r="F205" s="957" t="str">
        <f t="shared" ref="F205" si="95">F163</f>
        <v>Year 9</v>
      </c>
      <c r="G205" s="921">
        <v>1.1267</v>
      </c>
      <c r="H205" s="429">
        <v>1.28</v>
      </c>
      <c r="I205" s="430">
        <f t="shared" si="82"/>
        <v>1.1649696648468939</v>
      </c>
      <c r="J205" s="430">
        <f t="shared" si="83"/>
        <v>1.1549696648468939</v>
      </c>
      <c r="K205" s="431">
        <f t="shared" si="84"/>
        <v>1.1749696648468939</v>
      </c>
    </row>
    <row r="208" spans="2:32" ht="16.5">
      <c r="B208" s="5" t="s">
        <v>27</v>
      </c>
      <c r="C208" s="5"/>
      <c r="D208" s="5"/>
      <c r="E208" s="5"/>
      <c r="F208" s="5"/>
      <c r="G208" s="5"/>
      <c r="H208" s="5"/>
      <c r="I208" s="5"/>
      <c r="J208" s="5"/>
      <c r="K208" s="5"/>
      <c r="L208" s="5"/>
      <c r="M208" s="5"/>
      <c r="N208" s="5"/>
      <c r="O208" s="5"/>
      <c r="P208" s="5"/>
      <c r="Q208" s="5"/>
      <c r="R208" s="5"/>
      <c r="S208" s="5"/>
      <c r="T208" s="5"/>
      <c r="U208" s="5"/>
      <c r="V208" s="5"/>
      <c r="W208" s="5"/>
      <c r="X208" s="5"/>
      <c r="Y208" s="5"/>
      <c r="Z208" s="5"/>
      <c r="AA208" s="5"/>
      <c r="AB208" s="5"/>
      <c r="AC208" s="5"/>
      <c r="AD208" s="5"/>
      <c r="AE208" s="5"/>
      <c r="AF208" s="5"/>
    </row>
  </sheetData>
  <mergeCells count="3">
    <mergeCell ref="C9:E9"/>
    <mergeCell ref="F9:F11"/>
    <mergeCell ref="C10:E11"/>
  </mergeCells>
  <pageMargins left="0.7" right="0.7" top="0.75" bottom="0.75" header="0.3" footer="0.3"/>
  <pageSetup paperSize="9" orientation="portrait" r:id="rId1"/>
  <ignoredErrors>
    <ignoredError sqref="F18" numberStoredAsText="1"/>
    <ignoredError sqref="G42:M42" 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B2:AF76"/>
  <sheetViews>
    <sheetView showGridLines="0" zoomScale="85" zoomScaleNormal="85" workbookViewId="0">
      <pane xSplit="6" ySplit="14" topLeftCell="G15" activePane="bottomRight" state="frozen"/>
      <selection activeCell="AE1" activeCellId="2" sqref="AA1:AA1048576 AC1:AC1048576 AE1:AE1048576"/>
      <selection pane="topRight" activeCell="AE1" activeCellId="2" sqref="AA1:AA1048576 AC1:AC1048576 AE1:AE1048576"/>
      <selection pane="bottomLeft" activeCell="AE1" activeCellId="2" sqref="AA1:AA1048576 AC1:AC1048576 AE1:AE1048576"/>
      <selection pane="bottomRight" sqref="A1:XFD1048576"/>
    </sheetView>
  </sheetViews>
  <sheetFormatPr defaultColWidth="9" defaultRowHeight="12.75" outlineLevelRow="1" outlineLevelCol="1"/>
  <cols>
    <col min="1" max="1" width="2.85546875" style="3" customWidth="1"/>
    <col min="2" max="2" width="3.140625" style="3" customWidth="1"/>
    <col min="3" max="3" width="16" style="3" customWidth="1"/>
    <col min="4" max="4" width="39.28515625" style="3" customWidth="1"/>
    <col min="5" max="5" width="21.5703125" style="3" customWidth="1"/>
    <col min="6" max="6" width="16.140625" style="3" customWidth="1"/>
    <col min="7" max="21" width="11.42578125" style="3" customWidth="1"/>
    <col min="22" max="26" width="11.42578125" style="3" customWidth="1" outlineLevel="1"/>
    <col min="27" max="27" width="3.5703125" style="3" customWidth="1"/>
    <col min="28" max="28" width="11.42578125" style="3" customWidth="1"/>
    <col min="29" max="29" width="3.5703125" style="3" customWidth="1"/>
    <col min="30" max="30" width="11.42578125" style="3" customWidth="1"/>
    <col min="31" max="31" width="3.5703125" style="3" customWidth="1"/>
    <col min="32" max="32" width="11.42578125" style="3" customWidth="1"/>
    <col min="33" max="254" width="9" style="3"/>
    <col min="255" max="255" width="2.85546875" style="3" customWidth="1"/>
    <col min="256" max="256" width="3.140625" style="3" customWidth="1"/>
    <col min="257" max="257" width="16" style="3" customWidth="1"/>
    <col min="258" max="258" width="39.28515625" style="3" customWidth="1"/>
    <col min="259" max="259" width="21.5703125" style="3" customWidth="1"/>
    <col min="260" max="260" width="16.140625" style="3" customWidth="1"/>
    <col min="261" max="268" width="11.42578125" style="3" customWidth="1"/>
    <col min="269" max="281" width="0" style="3" hidden="1" customWidth="1"/>
    <col min="282" max="282" width="11.42578125" style="3" customWidth="1"/>
    <col min="283" max="283" width="4.5703125" style="3" customWidth="1"/>
    <col min="284" max="284" width="11.42578125" style="3" customWidth="1"/>
    <col min="285" max="285" width="4.5703125" style="3" customWidth="1"/>
    <col min="286" max="286" width="11.42578125" style="3" customWidth="1"/>
    <col min="287" max="287" width="4.5703125" style="3" customWidth="1"/>
    <col min="288" max="288" width="11.42578125" style="3" customWidth="1"/>
    <col min="289" max="510" width="9" style="3"/>
    <col min="511" max="511" width="2.85546875" style="3" customWidth="1"/>
    <col min="512" max="512" width="3.140625" style="3" customWidth="1"/>
    <col min="513" max="513" width="16" style="3" customWidth="1"/>
    <col min="514" max="514" width="39.28515625" style="3" customWidth="1"/>
    <col min="515" max="515" width="21.5703125" style="3" customWidth="1"/>
    <col min="516" max="516" width="16.140625" style="3" customWidth="1"/>
    <col min="517" max="524" width="11.42578125" style="3" customWidth="1"/>
    <col min="525" max="537" width="0" style="3" hidden="1" customWidth="1"/>
    <col min="538" max="538" width="11.42578125" style="3" customWidth="1"/>
    <col min="539" max="539" width="4.5703125" style="3" customWidth="1"/>
    <col min="540" max="540" width="11.42578125" style="3" customWidth="1"/>
    <col min="541" max="541" width="4.5703125" style="3" customWidth="1"/>
    <col min="542" max="542" width="11.42578125" style="3" customWidth="1"/>
    <col min="543" max="543" width="4.5703125" style="3" customWidth="1"/>
    <col min="544" max="544" width="11.42578125" style="3" customWidth="1"/>
    <col min="545" max="766" width="9" style="3"/>
    <col min="767" max="767" width="2.85546875" style="3" customWidth="1"/>
    <col min="768" max="768" width="3.140625" style="3" customWidth="1"/>
    <col min="769" max="769" width="16" style="3" customWidth="1"/>
    <col min="770" max="770" width="39.28515625" style="3" customWidth="1"/>
    <col min="771" max="771" width="21.5703125" style="3" customWidth="1"/>
    <col min="772" max="772" width="16.140625" style="3" customWidth="1"/>
    <col min="773" max="780" width="11.42578125" style="3" customWidth="1"/>
    <col min="781" max="793" width="0" style="3" hidden="1" customWidth="1"/>
    <col min="794" max="794" width="11.42578125" style="3" customWidth="1"/>
    <col min="795" max="795" width="4.5703125" style="3" customWidth="1"/>
    <col min="796" max="796" width="11.42578125" style="3" customWidth="1"/>
    <col min="797" max="797" width="4.5703125" style="3" customWidth="1"/>
    <col min="798" max="798" width="11.42578125" style="3" customWidth="1"/>
    <col min="799" max="799" width="4.5703125" style="3" customWidth="1"/>
    <col min="800" max="800" width="11.42578125" style="3" customWidth="1"/>
    <col min="801" max="1022" width="9" style="3"/>
    <col min="1023" max="1023" width="2.85546875" style="3" customWidth="1"/>
    <col min="1024" max="1024" width="3.140625" style="3" customWidth="1"/>
    <col min="1025" max="1025" width="16" style="3" customWidth="1"/>
    <col min="1026" max="1026" width="39.28515625" style="3" customWidth="1"/>
    <col min="1027" max="1027" width="21.5703125" style="3" customWidth="1"/>
    <col min="1028" max="1028" width="16.140625" style="3" customWidth="1"/>
    <col min="1029" max="1036" width="11.42578125" style="3" customWidth="1"/>
    <col min="1037" max="1049" width="0" style="3" hidden="1" customWidth="1"/>
    <col min="1050" max="1050" width="11.42578125" style="3" customWidth="1"/>
    <col min="1051" max="1051" width="4.5703125" style="3" customWidth="1"/>
    <col min="1052" max="1052" width="11.42578125" style="3" customWidth="1"/>
    <col min="1053" max="1053" width="4.5703125" style="3" customWidth="1"/>
    <col min="1054" max="1054" width="11.42578125" style="3" customWidth="1"/>
    <col min="1055" max="1055" width="4.5703125" style="3" customWidth="1"/>
    <col min="1056" max="1056" width="11.42578125" style="3" customWidth="1"/>
    <col min="1057" max="1278" width="9" style="3"/>
    <col min="1279" max="1279" width="2.85546875" style="3" customWidth="1"/>
    <col min="1280" max="1280" width="3.140625" style="3" customWidth="1"/>
    <col min="1281" max="1281" width="16" style="3" customWidth="1"/>
    <col min="1282" max="1282" width="39.28515625" style="3" customWidth="1"/>
    <col min="1283" max="1283" width="21.5703125" style="3" customWidth="1"/>
    <col min="1284" max="1284" width="16.140625" style="3" customWidth="1"/>
    <col min="1285" max="1292" width="11.42578125" style="3" customWidth="1"/>
    <col min="1293" max="1305" width="0" style="3" hidden="1" customWidth="1"/>
    <col min="1306" max="1306" width="11.42578125" style="3" customWidth="1"/>
    <col min="1307" max="1307" width="4.5703125" style="3" customWidth="1"/>
    <col min="1308" max="1308" width="11.42578125" style="3" customWidth="1"/>
    <col min="1309" max="1309" width="4.5703125" style="3" customWidth="1"/>
    <col min="1310" max="1310" width="11.42578125" style="3" customWidth="1"/>
    <col min="1311" max="1311" width="4.5703125" style="3" customWidth="1"/>
    <col min="1312" max="1312" width="11.42578125" style="3" customWidth="1"/>
    <col min="1313" max="1534" width="9" style="3"/>
    <col min="1535" max="1535" width="2.85546875" style="3" customWidth="1"/>
    <col min="1536" max="1536" width="3.140625" style="3" customWidth="1"/>
    <col min="1537" max="1537" width="16" style="3" customWidth="1"/>
    <col min="1538" max="1538" width="39.28515625" style="3" customWidth="1"/>
    <col min="1539" max="1539" width="21.5703125" style="3" customWidth="1"/>
    <col min="1540" max="1540" width="16.140625" style="3" customWidth="1"/>
    <col min="1541" max="1548" width="11.42578125" style="3" customWidth="1"/>
    <col min="1549" max="1561" width="0" style="3" hidden="1" customWidth="1"/>
    <col min="1562" max="1562" width="11.42578125" style="3" customWidth="1"/>
    <col min="1563" max="1563" width="4.5703125" style="3" customWidth="1"/>
    <col min="1564" max="1564" width="11.42578125" style="3" customWidth="1"/>
    <col min="1565" max="1565" width="4.5703125" style="3" customWidth="1"/>
    <col min="1566" max="1566" width="11.42578125" style="3" customWidth="1"/>
    <col min="1567" max="1567" width="4.5703125" style="3" customWidth="1"/>
    <col min="1568" max="1568" width="11.42578125" style="3" customWidth="1"/>
    <col min="1569" max="1790" width="9" style="3"/>
    <col min="1791" max="1791" width="2.85546875" style="3" customWidth="1"/>
    <col min="1792" max="1792" width="3.140625" style="3" customWidth="1"/>
    <col min="1793" max="1793" width="16" style="3" customWidth="1"/>
    <col min="1794" max="1794" width="39.28515625" style="3" customWidth="1"/>
    <col min="1795" max="1795" width="21.5703125" style="3" customWidth="1"/>
    <col min="1796" max="1796" width="16.140625" style="3" customWidth="1"/>
    <col min="1797" max="1804" width="11.42578125" style="3" customWidth="1"/>
    <col min="1805" max="1817" width="0" style="3" hidden="1" customWidth="1"/>
    <col min="1818" max="1818" width="11.42578125" style="3" customWidth="1"/>
    <col min="1819" max="1819" width="4.5703125" style="3" customWidth="1"/>
    <col min="1820" max="1820" width="11.42578125" style="3" customWidth="1"/>
    <col min="1821" max="1821" width="4.5703125" style="3" customWidth="1"/>
    <col min="1822" max="1822" width="11.42578125" style="3" customWidth="1"/>
    <col min="1823" max="1823" width="4.5703125" style="3" customWidth="1"/>
    <col min="1824" max="1824" width="11.42578125" style="3" customWidth="1"/>
    <col min="1825" max="2046" width="9" style="3"/>
    <col min="2047" max="2047" width="2.85546875" style="3" customWidth="1"/>
    <col min="2048" max="2048" width="3.140625" style="3" customWidth="1"/>
    <col min="2049" max="2049" width="16" style="3" customWidth="1"/>
    <col min="2050" max="2050" width="39.28515625" style="3" customWidth="1"/>
    <col min="2051" max="2051" width="21.5703125" style="3" customWidth="1"/>
    <col min="2052" max="2052" width="16.140625" style="3" customWidth="1"/>
    <col min="2053" max="2060" width="11.42578125" style="3" customWidth="1"/>
    <col min="2061" max="2073" width="0" style="3" hidden="1" customWidth="1"/>
    <col min="2074" max="2074" width="11.42578125" style="3" customWidth="1"/>
    <col min="2075" max="2075" width="4.5703125" style="3" customWidth="1"/>
    <col min="2076" max="2076" width="11.42578125" style="3" customWidth="1"/>
    <col min="2077" max="2077" width="4.5703125" style="3" customWidth="1"/>
    <col min="2078" max="2078" width="11.42578125" style="3" customWidth="1"/>
    <col min="2079" max="2079" width="4.5703125" style="3" customWidth="1"/>
    <col min="2080" max="2080" width="11.42578125" style="3" customWidth="1"/>
    <col min="2081" max="2302" width="9" style="3"/>
    <col min="2303" max="2303" width="2.85546875" style="3" customWidth="1"/>
    <col min="2304" max="2304" width="3.140625" style="3" customWidth="1"/>
    <col min="2305" max="2305" width="16" style="3" customWidth="1"/>
    <col min="2306" max="2306" width="39.28515625" style="3" customWidth="1"/>
    <col min="2307" max="2307" width="21.5703125" style="3" customWidth="1"/>
    <col min="2308" max="2308" width="16.140625" style="3" customWidth="1"/>
    <col min="2309" max="2316" width="11.42578125" style="3" customWidth="1"/>
    <col min="2317" max="2329" width="0" style="3" hidden="1" customWidth="1"/>
    <col min="2330" max="2330" width="11.42578125" style="3" customWidth="1"/>
    <col min="2331" max="2331" width="4.5703125" style="3" customWidth="1"/>
    <col min="2332" max="2332" width="11.42578125" style="3" customWidth="1"/>
    <col min="2333" max="2333" width="4.5703125" style="3" customWidth="1"/>
    <col min="2334" max="2334" width="11.42578125" style="3" customWidth="1"/>
    <col min="2335" max="2335" width="4.5703125" style="3" customWidth="1"/>
    <col min="2336" max="2336" width="11.42578125" style="3" customWidth="1"/>
    <col min="2337" max="2558" width="9" style="3"/>
    <col min="2559" max="2559" width="2.85546875" style="3" customWidth="1"/>
    <col min="2560" max="2560" width="3.140625" style="3" customWidth="1"/>
    <col min="2561" max="2561" width="16" style="3" customWidth="1"/>
    <col min="2562" max="2562" width="39.28515625" style="3" customWidth="1"/>
    <col min="2563" max="2563" width="21.5703125" style="3" customWidth="1"/>
    <col min="2564" max="2564" width="16.140625" style="3" customWidth="1"/>
    <col min="2565" max="2572" width="11.42578125" style="3" customWidth="1"/>
    <col min="2573" max="2585" width="0" style="3" hidden="1" customWidth="1"/>
    <col min="2586" max="2586" width="11.42578125" style="3" customWidth="1"/>
    <col min="2587" max="2587" width="4.5703125" style="3" customWidth="1"/>
    <col min="2588" max="2588" width="11.42578125" style="3" customWidth="1"/>
    <col min="2589" max="2589" width="4.5703125" style="3" customWidth="1"/>
    <col min="2590" max="2590" width="11.42578125" style="3" customWidth="1"/>
    <col min="2591" max="2591" width="4.5703125" style="3" customWidth="1"/>
    <col min="2592" max="2592" width="11.42578125" style="3" customWidth="1"/>
    <col min="2593" max="2814" width="9" style="3"/>
    <col min="2815" max="2815" width="2.85546875" style="3" customWidth="1"/>
    <col min="2816" max="2816" width="3.140625" style="3" customWidth="1"/>
    <col min="2817" max="2817" width="16" style="3" customWidth="1"/>
    <col min="2818" max="2818" width="39.28515625" style="3" customWidth="1"/>
    <col min="2819" max="2819" width="21.5703125" style="3" customWidth="1"/>
    <col min="2820" max="2820" width="16.140625" style="3" customWidth="1"/>
    <col min="2821" max="2828" width="11.42578125" style="3" customWidth="1"/>
    <col min="2829" max="2841" width="0" style="3" hidden="1" customWidth="1"/>
    <col min="2842" max="2842" width="11.42578125" style="3" customWidth="1"/>
    <col min="2843" max="2843" width="4.5703125" style="3" customWidth="1"/>
    <col min="2844" max="2844" width="11.42578125" style="3" customWidth="1"/>
    <col min="2845" max="2845" width="4.5703125" style="3" customWidth="1"/>
    <col min="2846" max="2846" width="11.42578125" style="3" customWidth="1"/>
    <col min="2847" max="2847" width="4.5703125" style="3" customWidth="1"/>
    <col min="2848" max="2848" width="11.42578125" style="3" customWidth="1"/>
    <col min="2849" max="3070" width="9" style="3"/>
    <col min="3071" max="3071" width="2.85546875" style="3" customWidth="1"/>
    <col min="3072" max="3072" width="3.140625" style="3" customWidth="1"/>
    <col min="3073" max="3073" width="16" style="3" customWidth="1"/>
    <col min="3074" max="3074" width="39.28515625" style="3" customWidth="1"/>
    <col min="3075" max="3075" width="21.5703125" style="3" customWidth="1"/>
    <col min="3076" max="3076" width="16.140625" style="3" customWidth="1"/>
    <col min="3077" max="3084" width="11.42578125" style="3" customWidth="1"/>
    <col min="3085" max="3097" width="0" style="3" hidden="1" customWidth="1"/>
    <col min="3098" max="3098" width="11.42578125" style="3" customWidth="1"/>
    <col min="3099" max="3099" width="4.5703125" style="3" customWidth="1"/>
    <col min="3100" max="3100" width="11.42578125" style="3" customWidth="1"/>
    <col min="3101" max="3101" width="4.5703125" style="3" customWidth="1"/>
    <col min="3102" max="3102" width="11.42578125" style="3" customWidth="1"/>
    <col min="3103" max="3103" width="4.5703125" style="3" customWidth="1"/>
    <col min="3104" max="3104" width="11.42578125" style="3" customWidth="1"/>
    <col min="3105" max="3326" width="9" style="3"/>
    <col min="3327" max="3327" width="2.85546875" style="3" customWidth="1"/>
    <col min="3328" max="3328" width="3.140625" style="3" customWidth="1"/>
    <col min="3329" max="3329" width="16" style="3" customWidth="1"/>
    <col min="3330" max="3330" width="39.28515625" style="3" customWidth="1"/>
    <col min="3331" max="3331" width="21.5703125" style="3" customWidth="1"/>
    <col min="3332" max="3332" width="16.140625" style="3" customWidth="1"/>
    <col min="3333" max="3340" width="11.42578125" style="3" customWidth="1"/>
    <col min="3341" max="3353" width="0" style="3" hidden="1" customWidth="1"/>
    <col min="3354" max="3354" width="11.42578125" style="3" customWidth="1"/>
    <col min="3355" max="3355" width="4.5703125" style="3" customWidth="1"/>
    <col min="3356" max="3356" width="11.42578125" style="3" customWidth="1"/>
    <col min="3357" max="3357" width="4.5703125" style="3" customWidth="1"/>
    <col min="3358" max="3358" width="11.42578125" style="3" customWidth="1"/>
    <col min="3359" max="3359" width="4.5703125" style="3" customWidth="1"/>
    <col min="3360" max="3360" width="11.42578125" style="3" customWidth="1"/>
    <col min="3361" max="3582" width="9" style="3"/>
    <col min="3583" max="3583" width="2.85546875" style="3" customWidth="1"/>
    <col min="3584" max="3584" width="3.140625" style="3" customWidth="1"/>
    <col min="3585" max="3585" width="16" style="3" customWidth="1"/>
    <col min="3586" max="3586" width="39.28515625" style="3" customWidth="1"/>
    <col min="3587" max="3587" width="21.5703125" style="3" customWidth="1"/>
    <col min="3588" max="3588" width="16.140625" style="3" customWidth="1"/>
    <col min="3589" max="3596" width="11.42578125" style="3" customWidth="1"/>
    <col min="3597" max="3609" width="0" style="3" hidden="1" customWidth="1"/>
    <col min="3610" max="3610" width="11.42578125" style="3" customWidth="1"/>
    <col min="3611" max="3611" width="4.5703125" style="3" customWidth="1"/>
    <col min="3612" max="3612" width="11.42578125" style="3" customWidth="1"/>
    <col min="3613" max="3613" width="4.5703125" style="3" customWidth="1"/>
    <col min="3614" max="3614" width="11.42578125" style="3" customWidth="1"/>
    <col min="3615" max="3615" width="4.5703125" style="3" customWidth="1"/>
    <col min="3616" max="3616" width="11.42578125" style="3" customWidth="1"/>
    <col min="3617" max="3838" width="9" style="3"/>
    <col min="3839" max="3839" width="2.85546875" style="3" customWidth="1"/>
    <col min="3840" max="3840" width="3.140625" style="3" customWidth="1"/>
    <col min="3841" max="3841" width="16" style="3" customWidth="1"/>
    <col min="3842" max="3842" width="39.28515625" style="3" customWidth="1"/>
    <col min="3843" max="3843" width="21.5703125" style="3" customWidth="1"/>
    <col min="3844" max="3844" width="16.140625" style="3" customWidth="1"/>
    <col min="3845" max="3852" width="11.42578125" style="3" customWidth="1"/>
    <col min="3853" max="3865" width="0" style="3" hidden="1" customWidth="1"/>
    <col min="3866" max="3866" width="11.42578125" style="3" customWidth="1"/>
    <col min="3867" max="3867" width="4.5703125" style="3" customWidth="1"/>
    <col min="3868" max="3868" width="11.42578125" style="3" customWidth="1"/>
    <col min="3869" max="3869" width="4.5703125" style="3" customWidth="1"/>
    <col min="3870" max="3870" width="11.42578125" style="3" customWidth="1"/>
    <col min="3871" max="3871" width="4.5703125" style="3" customWidth="1"/>
    <col min="3872" max="3872" width="11.42578125" style="3" customWidth="1"/>
    <col min="3873" max="4094" width="9" style="3"/>
    <col min="4095" max="4095" width="2.85546875" style="3" customWidth="1"/>
    <col min="4096" max="4096" width="3.140625" style="3" customWidth="1"/>
    <col min="4097" max="4097" width="16" style="3" customWidth="1"/>
    <col min="4098" max="4098" width="39.28515625" style="3" customWidth="1"/>
    <col min="4099" max="4099" width="21.5703125" style="3" customWidth="1"/>
    <col min="4100" max="4100" width="16.140625" style="3" customWidth="1"/>
    <col min="4101" max="4108" width="11.42578125" style="3" customWidth="1"/>
    <col min="4109" max="4121" width="0" style="3" hidden="1" customWidth="1"/>
    <col min="4122" max="4122" width="11.42578125" style="3" customWidth="1"/>
    <col min="4123" max="4123" width="4.5703125" style="3" customWidth="1"/>
    <col min="4124" max="4124" width="11.42578125" style="3" customWidth="1"/>
    <col min="4125" max="4125" width="4.5703125" style="3" customWidth="1"/>
    <col min="4126" max="4126" width="11.42578125" style="3" customWidth="1"/>
    <col min="4127" max="4127" width="4.5703125" style="3" customWidth="1"/>
    <col min="4128" max="4128" width="11.42578125" style="3" customWidth="1"/>
    <col min="4129" max="4350" width="9" style="3"/>
    <col min="4351" max="4351" width="2.85546875" style="3" customWidth="1"/>
    <col min="4352" max="4352" width="3.140625" style="3" customWidth="1"/>
    <col min="4353" max="4353" width="16" style="3" customWidth="1"/>
    <col min="4354" max="4354" width="39.28515625" style="3" customWidth="1"/>
    <col min="4355" max="4355" width="21.5703125" style="3" customWidth="1"/>
    <col min="4356" max="4356" width="16.140625" style="3" customWidth="1"/>
    <col min="4357" max="4364" width="11.42578125" style="3" customWidth="1"/>
    <col min="4365" max="4377" width="0" style="3" hidden="1" customWidth="1"/>
    <col min="4378" max="4378" width="11.42578125" style="3" customWidth="1"/>
    <col min="4379" max="4379" width="4.5703125" style="3" customWidth="1"/>
    <col min="4380" max="4380" width="11.42578125" style="3" customWidth="1"/>
    <col min="4381" max="4381" width="4.5703125" style="3" customWidth="1"/>
    <col min="4382" max="4382" width="11.42578125" style="3" customWidth="1"/>
    <col min="4383" max="4383" width="4.5703125" style="3" customWidth="1"/>
    <col min="4384" max="4384" width="11.42578125" style="3" customWidth="1"/>
    <col min="4385" max="4606" width="9" style="3"/>
    <col min="4607" max="4607" width="2.85546875" style="3" customWidth="1"/>
    <col min="4608" max="4608" width="3.140625" style="3" customWidth="1"/>
    <col min="4609" max="4609" width="16" style="3" customWidth="1"/>
    <col min="4610" max="4610" width="39.28515625" style="3" customWidth="1"/>
    <col min="4611" max="4611" width="21.5703125" style="3" customWidth="1"/>
    <col min="4612" max="4612" width="16.140625" style="3" customWidth="1"/>
    <col min="4613" max="4620" width="11.42578125" style="3" customWidth="1"/>
    <col min="4621" max="4633" width="0" style="3" hidden="1" customWidth="1"/>
    <col min="4634" max="4634" width="11.42578125" style="3" customWidth="1"/>
    <col min="4635" max="4635" width="4.5703125" style="3" customWidth="1"/>
    <col min="4636" max="4636" width="11.42578125" style="3" customWidth="1"/>
    <col min="4637" max="4637" width="4.5703125" style="3" customWidth="1"/>
    <col min="4638" max="4638" width="11.42578125" style="3" customWidth="1"/>
    <col min="4639" max="4639" width="4.5703125" style="3" customWidth="1"/>
    <col min="4640" max="4640" width="11.42578125" style="3" customWidth="1"/>
    <col min="4641" max="4862" width="9" style="3"/>
    <col min="4863" max="4863" width="2.85546875" style="3" customWidth="1"/>
    <col min="4864" max="4864" width="3.140625" style="3" customWidth="1"/>
    <col min="4865" max="4865" width="16" style="3" customWidth="1"/>
    <col min="4866" max="4866" width="39.28515625" style="3" customWidth="1"/>
    <col min="4867" max="4867" width="21.5703125" style="3" customWidth="1"/>
    <col min="4868" max="4868" width="16.140625" style="3" customWidth="1"/>
    <col min="4869" max="4876" width="11.42578125" style="3" customWidth="1"/>
    <col min="4877" max="4889" width="0" style="3" hidden="1" customWidth="1"/>
    <col min="4890" max="4890" width="11.42578125" style="3" customWidth="1"/>
    <col min="4891" max="4891" width="4.5703125" style="3" customWidth="1"/>
    <col min="4892" max="4892" width="11.42578125" style="3" customWidth="1"/>
    <col min="4893" max="4893" width="4.5703125" style="3" customWidth="1"/>
    <col min="4894" max="4894" width="11.42578125" style="3" customWidth="1"/>
    <col min="4895" max="4895" width="4.5703125" style="3" customWidth="1"/>
    <col min="4896" max="4896" width="11.42578125" style="3" customWidth="1"/>
    <col min="4897" max="5118" width="9" style="3"/>
    <col min="5119" max="5119" width="2.85546875" style="3" customWidth="1"/>
    <col min="5120" max="5120" width="3.140625" style="3" customWidth="1"/>
    <col min="5121" max="5121" width="16" style="3" customWidth="1"/>
    <col min="5122" max="5122" width="39.28515625" style="3" customWidth="1"/>
    <col min="5123" max="5123" width="21.5703125" style="3" customWidth="1"/>
    <col min="5124" max="5124" width="16.140625" style="3" customWidth="1"/>
    <col min="5125" max="5132" width="11.42578125" style="3" customWidth="1"/>
    <col min="5133" max="5145" width="0" style="3" hidden="1" customWidth="1"/>
    <col min="5146" max="5146" width="11.42578125" style="3" customWidth="1"/>
    <col min="5147" max="5147" width="4.5703125" style="3" customWidth="1"/>
    <col min="5148" max="5148" width="11.42578125" style="3" customWidth="1"/>
    <col min="5149" max="5149" width="4.5703125" style="3" customWidth="1"/>
    <col min="5150" max="5150" width="11.42578125" style="3" customWidth="1"/>
    <col min="5151" max="5151" width="4.5703125" style="3" customWidth="1"/>
    <col min="5152" max="5152" width="11.42578125" style="3" customWidth="1"/>
    <col min="5153" max="5374" width="9" style="3"/>
    <col min="5375" max="5375" width="2.85546875" style="3" customWidth="1"/>
    <col min="5376" max="5376" width="3.140625" style="3" customWidth="1"/>
    <col min="5377" max="5377" width="16" style="3" customWidth="1"/>
    <col min="5378" max="5378" width="39.28515625" style="3" customWidth="1"/>
    <col min="5379" max="5379" width="21.5703125" style="3" customWidth="1"/>
    <col min="5380" max="5380" width="16.140625" style="3" customWidth="1"/>
    <col min="5381" max="5388" width="11.42578125" style="3" customWidth="1"/>
    <col min="5389" max="5401" width="0" style="3" hidden="1" customWidth="1"/>
    <col min="5402" max="5402" width="11.42578125" style="3" customWidth="1"/>
    <col min="5403" max="5403" width="4.5703125" style="3" customWidth="1"/>
    <col min="5404" max="5404" width="11.42578125" style="3" customWidth="1"/>
    <col min="5405" max="5405" width="4.5703125" style="3" customWidth="1"/>
    <col min="5406" max="5406" width="11.42578125" style="3" customWidth="1"/>
    <col min="5407" max="5407" width="4.5703125" style="3" customWidth="1"/>
    <col min="5408" max="5408" width="11.42578125" style="3" customWidth="1"/>
    <col min="5409" max="5630" width="9" style="3"/>
    <col min="5631" max="5631" width="2.85546875" style="3" customWidth="1"/>
    <col min="5632" max="5632" width="3.140625" style="3" customWidth="1"/>
    <col min="5633" max="5633" width="16" style="3" customWidth="1"/>
    <col min="5634" max="5634" width="39.28515625" style="3" customWidth="1"/>
    <col min="5635" max="5635" width="21.5703125" style="3" customWidth="1"/>
    <col min="5636" max="5636" width="16.140625" style="3" customWidth="1"/>
    <col min="5637" max="5644" width="11.42578125" style="3" customWidth="1"/>
    <col min="5645" max="5657" width="0" style="3" hidden="1" customWidth="1"/>
    <col min="5658" max="5658" width="11.42578125" style="3" customWidth="1"/>
    <col min="5659" max="5659" width="4.5703125" style="3" customWidth="1"/>
    <col min="5660" max="5660" width="11.42578125" style="3" customWidth="1"/>
    <col min="5661" max="5661" width="4.5703125" style="3" customWidth="1"/>
    <col min="5662" max="5662" width="11.42578125" style="3" customWidth="1"/>
    <col min="5663" max="5663" width="4.5703125" style="3" customWidth="1"/>
    <col min="5664" max="5664" width="11.42578125" style="3" customWidth="1"/>
    <col min="5665" max="5886" width="9" style="3"/>
    <col min="5887" max="5887" width="2.85546875" style="3" customWidth="1"/>
    <col min="5888" max="5888" width="3.140625" style="3" customWidth="1"/>
    <col min="5889" max="5889" width="16" style="3" customWidth="1"/>
    <col min="5890" max="5890" width="39.28515625" style="3" customWidth="1"/>
    <col min="5891" max="5891" width="21.5703125" style="3" customWidth="1"/>
    <col min="5892" max="5892" width="16.140625" style="3" customWidth="1"/>
    <col min="5893" max="5900" width="11.42578125" style="3" customWidth="1"/>
    <col min="5901" max="5913" width="0" style="3" hidden="1" customWidth="1"/>
    <col min="5914" max="5914" width="11.42578125" style="3" customWidth="1"/>
    <col min="5915" max="5915" width="4.5703125" style="3" customWidth="1"/>
    <col min="5916" max="5916" width="11.42578125" style="3" customWidth="1"/>
    <col min="5917" max="5917" width="4.5703125" style="3" customWidth="1"/>
    <col min="5918" max="5918" width="11.42578125" style="3" customWidth="1"/>
    <col min="5919" max="5919" width="4.5703125" style="3" customWidth="1"/>
    <col min="5920" max="5920" width="11.42578125" style="3" customWidth="1"/>
    <col min="5921" max="6142" width="9" style="3"/>
    <col min="6143" max="6143" width="2.85546875" style="3" customWidth="1"/>
    <col min="6144" max="6144" width="3.140625" style="3" customWidth="1"/>
    <col min="6145" max="6145" width="16" style="3" customWidth="1"/>
    <col min="6146" max="6146" width="39.28515625" style="3" customWidth="1"/>
    <col min="6147" max="6147" width="21.5703125" style="3" customWidth="1"/>
    <col min="6148" max="6148" width="16.140625" style="3" customWidth="1"/>
    <col min="6149" max="6156" width="11.42578125" style="3" customWidth="1"/>
    <col min="6157" max="6169" width="0" style="3" hidden="1" customWidth="1"/>
    <col min="6170" max="6170" width="11.42578125" style="3" customWidth="1"/>
    <col min="6171" max="6171" width="4.5703125" style="3" customWidth="1"/>
    <col min="6172" max="6172" width="11.42578125" style="3" customWidth="1"/>
    <col min="6173" max="6173" width="4.5703125" style="3" customWidth="1"/>
    <col min="6174" max="6174" width="11.42578125" style="3" customWidth="1"/>
    <col min="6175" max="6175" width="4.5703125" style="3" customWidth="1"/>
    <col min="6176" max="6176" width="11.42578125" style="3" customWidth="1"/>
    <col min="6177" max="6398" width="9" style="3"/>
    <col min="6399" max="6399" width="2.85546875" style="3" customWidth="1"/>
    <col min="6400" max="6400" width="3.140625" style="3" customWidth="1"/>
    <col min="6401" max="6401" width="16" style="3" customWidth="1"/>
    <col min="6402" max="6402" width="39.28515625" style="3" customWidth="1"/>
    <col min="6403" max="6403" width="21.5703125" style="3" customWidth="1"/>
    <col min="6404" max="6404" width="16.140625" style="3" customWidth="1"/>
    <col min="6405" max="6412" width="11.42578125" style="3" customWidth="1"/>
    <col min="6413" max="6425" width="0" style="3" hidden="1" customWidth="1"/>
    <col min="6426" max="6426" width="11.42578125" style="3" customWidth="1"/>
    <col min="6427" max="6427" width="4.5703125" style="3" customWidth="1"/>
    <col min="6428" max="6428" width="11.42578125" style="3" customWidth="1"/>
    <col min="6429" max="6429" width="4.5703125" style="3" customWidth="1"/>
    <col min="6430" max="6430" width="11.42578125" style="3" customWidth="1"/>
    <col min="6431" max="6431" width="4.5703125" style="3" customWidth="1"/>
    <col min="6432" max="6432" width="11.42578125" style="3" customWidth="1"/>
    <col min="6433" max="6654" width="9" style="3"/>
    <col min="6655" max="6655" width="2.85546875" style="3" customWidth="1"/>
    <col min="6656" max="6656" width="3.140625" style="3" customWidth="1"/>
    <col min="6657" max="6657" width="16" style="3" customWidth="1"/>
    <col min="6658" max="6658" width="39.28515625" style="3" customWidth="1"/>
    <col min="6659" max="6659" width="21.5703125" style="3" customWidth="1"/>
    <col min="6660" max="6660" width="16.140625" style="3" customWidth="1"/>
    <col min="6661" max="6668" width="11.42578125" style="3" customWidth="1"/>
    <col min="6669" max="6681" width="0" style="3" hidden="1" customWidth="1"/>
    <col min="6682" max="6682" width="11.42578125" style="3" customWidth="1"/>
    <col min="6683" max="6683" width="4.5703125" style="3" customWidth="1"/>
    <col min="6684" max="6684" width="11.42578125" style="3" customWidth="1"/>
    <col min="6685" max="6685" width="4.5703125" style="3" customWidth="1"/>
    <col min="6686" max="6686" width="11.42578125" style="3" customWidth="1"/>
    <col min="6687" max="6687" width="4.5703125" style="3" customWidth="1"/>
    <col min="6688" max="6688" width="11.42578125" style="3" customWidth="1"/>
    <col min="6689" max="6910" width="9" style="3"/>
    <col min="6911" max="6911" width="2.85546875" style="3" customWidth="1"/>
    <col min="6912" max="6912" width="3.140625" style="3" customWidth="1"/>
    <col min="6913" max="6913" width="16" style="3" customWidth="1"/>
    <col min="6914" max="6914" width="39.28515625" style="3" customWidth="1"/>
    <col min="6915" max="6915" width="21.5703125" style="3" customWidth="1"/>
    <col min="6916" max="6916" width="16.140625" style="3" customWidth="1"/>
    <col min="6917" max="6924" width="11.42578125" style="3" customWidth="1"/>
    <col min="6925" max="6937" width="0" style="3" hidden="1" customWidth="1"/>
    <col min="6938" max="6938" width="11.42578125" style="3" customWidth="1"/>
    <col min="6939" max="6939" width="4.5703125" style="3" customWidth="1"/>
    <col min="6940" max="6940" width="11.42578125" style="3" customWidth="1"/>
    <col min="6941" max="6941" width="4.5703125" style="3" customWidth="1"/>
    <col min="6942" max="6942" width="11.42578125" style="3" customWidth="1"/>
    <col min="6943" max="6943" width="4.5703125" style="3" customWidth="1"/>
    <col min="6944" max="6944" width="11.42578125" style="3" customWidth="1"/>
    <col min="6945" max="7166" width="9" style="3"/>
    <col min="7167" max="7167" width="2.85546875" style="3" customWidth="1"/>
    <col min="7168" max="7168" width="3.140625" style="3" customWidth="1"/>
    <col min="7169" max="7169" width="16" style="3" customWidth="1"/>
    <col min="7170" max="7170" width="39.28515625" style="3" customWidth="1"/>
    <col min="7171" max="7171" width="21.5703125" style="3" customWidth="1"/>
    <col min="7172" max="7172" width="16.140625" style="3" customWidth="1"/>
    <col min="7173" max="7180" width="11.42578125" style="3" customWidth="1"/>
    <col min="7181" max="7193" width="0" style="3" hidden="1" customWidth="1"/>
    <col min="7194" max="7194" width="11.42578125" style="3" customWidth="1"/>
    <col min="7195" max="7195" width="4.5703125" style="3" customWidth="1"/>
    <col min="7196" max="7196" width="11.42578125" style="3" customWidth="1"/>
    <col min="7197" max="7197" width="4.5703125" style="3" customWidth="1"/>
    <col min="7198" max="7198" width="11.42578125" style="3" customWidth="1"/>
    <col min="7199" max="7199" width="4.5703125" style="3" customWidth="1"/>
    <col min="7200" max="7200" width="11.42578125" style="3" customWidth="1"/>
    <col min="7201" max="7422" width="9" style="3"/>
    <col min="7423" max="7423" width="2.85546875" style="3" customWidth="1"/>
    <col min="7424" max="7424" width="3.140625" style="3" customWidth="1"/>
    <col min="7425" max="7425" width="16" style="3" customWidth="1"/>
    <col min="7426" max="7426" width="39.28515625" style="3" customWidth="1"/>
    <col min="7427" max="7427" width="21.5703125" style="3" customWidth="1"/>
    <col min="7428" max="7428" width="16.140625" style="3" customWidth="1"/>
    <col min="7429" max="7436" width="11.42578125" style="3" customWidth="1"/>
    <col min="7437" max="7449" width="0" style="3" hidden="1" customWidth="1"/>
    <col min="7450" max="7450" width="11.42578125" style="3" customWidth="1"/>
    <col min="7451" max="7451" width="4.5703125" style="3" customWidth="1"/>
    <col min="7452" max="7452" width="11.42578125" style="3" customWidth="1"/>
    <col min="7453" max="7453" width="4.5703125" style="3" customWidth="1"/>
    <col min="7454" max="7454" width="11.42578125" style="3" customWidth="1"/>
    <col min="7455" max="7455" width="4.5703125" style="3" customWidth="1"/>
    <col min="7456" max="7456" width="11.42578125" style="3" customWidth="1"/>
    <col min="7457" max="7678" width="9" style="3"/>
    <col min="7679" max="7679" width="2.85546875" style="3" customWidth="1"/>
    <col min="7680" max="7680" width="3.140625" style="3" customWidth="1"/>
    <col min="7681" max="7681" width="16" style="3" customWidth="1"/>
    <col min="7682" max="7682" width="39.28515625" style="3" customWidth="1"/>
    <col min="7683" max="7683" width="21.5703125" style="3" customWidth="1"/>
    <col min="7684" max="7684" width="16.140625" style="3" customWidth="1"/>
    <col min="7685" max="7692" width="11.42578125" style="3" customWidth="1"/>
    <col min="7693" max="7705" width="0" style="3" hidden="1" customWidth="1"/>
    <col min="7706" max="7706" width="11.42578125" style="3" customWidth="1"/>
    <col min="7707" max="7707" width="4.5703125" style="3" customWidth="1"/>
    <col min="7708" max="7708" width="11.42578125" style="3" customWidth="1"/>
    <col min="7709" max="7709" width="4.5703125" style="3" customWidth="1"/>
    <col min="7710" max="7710" width="11.42578125" style="3" customWidth="1"/>
    <col min="7711" max="7711" width="4.5703125" style="3" customWidth="1"/>
    <col min="7712" max="7712" width="11.42578125" style="3" customWidth="1"/>
    <col min="7713" max="7934" width="9" style="3"/>
    <col min="7935" max="7935" width="2.85546875" style="3" customWidth="1"/>
    <col min="7936" max="7936" width="3.140625" style="3" customWidth="1"/>
    <col min="7937" max="7937" width="16" style="3" customWidth="1"/>
    <col min="7938" max="7938" width="39.28515625" style="3" customWidth="1"/>
    <col min="7939" max="7939" width="21.5703125" style="3" customWidth="1"/>
    <col min="7940" max="7940" width="16.140625" style="3" customWidth="1"/>
    <col min="7941" max="7948" width="11.42578125" style="3" customWidth="1"/>
    <col min="7949" max="7961" width="0" style="3" hidden="1" customWidth="1"/>
    <col min="7962" max="7962" width="11.42578125" style="3" customWidth="1"/>
    <col min="7963" max="7963" width="4.5703125" style="3" customWidth="1"/>
    <col min="7964" max="7964" width="11.42578125" style="3" customWidth="1"/>
    <col min="7965" max="7965" width="4.5703125" style="3" customWidth="1"/>
    <col min="7966" max="7966" width="11.42578125" style="3" customWidth="1"/>
    <col min="7967" max="7967" width="4.5703125" style="3" customWidth="1"/>
    <col min="7968" max="7968" width="11.42578125" style="3" customWidth="1"/>
    <col min="7969" max="8190" width="9" style="3"/>
    <col min="8191" max="8191" width="2.85546875" style="3" customWidth="1"/>
    <col min="8192" max="8192" width="3.140625" style="3" customWidth="1"/>
    <col min="8193" max="8193" width="16" style="3" customWidth="1"/>
    <col min="8194" max="8194" width="39.28515625" style="3" customWidth="1"/>
    <col min="8195" max="8195" width="21.5703125" style="3" customWidth="1"/>
    <col min="8196" max="8196" width="16.140625" style="3" customWidth="1"/>
    <col min="8197" max="8204" width="11.42578125" style="3" customWidth="1"/>
    <col min="8205" max="8217" width="0" style="3" hidden="1" customWidth="1"/>
    <col min="8218" max="8218" width="11.42578125" style="3" customWidth="1"/>
    <col min="8219" max="8219" width="4.5703125" style="3" customWidth="1"/>
    <col min="8220" max="8220" width="11.42578125" style="3" customWidth="1"/>
    <col min="8221" max="8221" width="4.5703125" style="3" customWidth="1"/>
    <col min="8222" max="8222" width="11.42578125" style="3" customWidth="1"/>
    <col min="8223" max="8223" width="4.5703125" style="3" customWidth="1"/>
    <col min="8224" max="8224" width="11.42578125" style="3" customWidth="1"/>
    <col min="8225" max="8446" width="9" style="3"/>
    <col min="8447" max="8447" width="2.85546875" style="3" customWidth="1"/>
    <col min="8448" max="8448" width="3.140625" style="3" customWidth="1"/>
    <col min="8449" max="8449" width="16" style="3" customWidth="1"/>
    <col min="8450" max="8450" width="39.28515625" style="3" customWidth="1"/>
    <col min="8451" max="8451" width="21.5703125" style="3" customWidth="1"/>
    <col min="8452" max="8452" width="16.140625" style="3" customWidth="1"/>
    <col min="8453" max="8460" width="11.42578125" style="3" customWidth="1"/>
    <col min="8461" max="8473" width="0" style="3" hidden="1" customWidth="1"/>
    <col min="8474" max="8474" width="11.42578125" style="3" customWidth="1"/>
    <col min="8475" max="8475" width="4.5703125" style="3" customWidth="1"/>
    <col min="8476" max="8476" width="11.42578125" style="3" customWidth="1"/>
    <col min="8477" max="8477" width="4.5703125" style="3" customWidth="1"/>
    <col min="8478" max="8478" width="11.42578125" style="3" customWidth="1"/>
    <col min="8479" max="8479" width="4.5703125" style="3" customWidth="1"/>
    <col min="8480" max="8480" width="11.42578125" style="3" customWidth="1"/>
    <col min="8481" max="8702" width="9" style="3"/>
    <col min="8703" max="8703" width="2.85546875" style="3" customWidth="1"/>
    <col min="8704" max="8704" width="3.140625" style="3" customWidth="1"/>
    <col min="8705" max="8705" width="16" style="3" customWidth="1"/>
    <col min="8706" max="8706" width="39.28515625" style="3" customWidth="1"/>
    <col min="8707" max="8707" width="21.5703125" style="3" customWidth="1"/>
    <col min="8708" max="8708" width="16.140625" style="3" customWidth="1"/>
    <col min="8709" max="8716" width="11.42578125" style="3" customWidth="1"/>
    <col min="8717" max="8729" width="0" style="3" hidden="1" customWidth="1"/>
    <col min="8730" max="8730" width="11.42578125" style="3" customWidth="1"/>
    <col min="8731" max="8731" width="4.5703125" style="3" customWidth="1"/>
    <col min="8732" max="8732" width="11.42578125" style="3" customWidth="1"/>
    <col min="8733" max="8733" width="4.5703125" style="3" customWidth="1"/>
    <col min="8734" max="8734" width="11.42578125" style="3" customWidth="1"/>
    <col min="8735" max="8735" width="4.5703125" style="3" customWidth="1"/>
    <col min="8736" max="8736" width="11.42578125" style="3" customWidth="1"/>
    <col min="8737" max="8958" width="9" style="3"/>
    <col min="8959" max="8959" width="2.85546875" style="3" customWidth="1"/>
    <col min="8960" max="8960" width="3.140625" style="3" customWidth="1"/>
    <col min="8961" max="8961" width="16" style="3" customWidth="1"/>
    <col min="8962" max="8962" width="39.28515625" style="3" customWidth="1"/>
    <col min="8963" max="8963" width="21.5703125" style="3" customWidth="1"/>
    <col min="8964" max="8964" width="16.140625" style="3" customWidth="1"/>
    <col min="8965" max="8972" width="11.42578125" style="3" customWidth="1"/>
    <col min="8973" max="8985" width="0" style="3" hidden="1" customWidth="1"/>
    <col min="8986" max="8986" width="11.42578125" style="3" customWidth="1"/>
    <col min="8987" max="8987" width="4.5703125" style="3" customWidth="1"/>
    <col min="8988" max="8988" width="11.42578125" style="3" customWidth="1"/>
    <col min="8989" max="8989" width="4.5703125" style="3" customWidth="1"/>
    <col min="8990" max="8990" width="11.42578125" style="3" customWidth="1"/>
    <col min="8991" max="8991" width="4.5703125" style="3" customWidth="1"/>
    <col min="8992" max="8992" width="11.42578125" style="3" customWidth="1"/>
    <col min="8993" max="9214" width="9" style="3"/>
    <col min="9215" max="9215" width="2.85546875" style="3" customWidth="1"/>
    <col min="9216" max="9216" width="3.140625" style="3" customWidth="1"/>
    <col min="9217" max="9217" width="16" style="3" customWidth="1"/>
    <col min="9218" max="9218" width="39.28515625" style="3" customWidth="1"/>
    <col min="9219" max="9219" width="21.5703125" style="3" customWidth="1"/>
    <col min="9220" max="9220" width="16.140625" style="3" customWidth="1"/>
    <col min="9221" max="9228" width="11.42578125" style="3" customWidth="1"/>
    <col min="9229" max="9241" width="0" style="3" hidden="1" customWidth="1"/>
    <col min="9242" max="9242" width="11.42578125" style="3" customWidth="1"/>
    <col min="9243" max="9243" width="4.5703125" style="3" customWidth="1"/>
    <col min="9244" max="9244" width="11.42578125" style="3" customWidth="1"/>
    <col min="9245" max="9245" width="4.5703125" style="3" customWidth="1"/>
    <col min="9246" max="9246" width="11.42578125" style="3" customWidth="1"/>
    <col min="9247" max="9247" width="4.5703125" style="3" customWidth="1"/>
    <col min="9248" max="9248" width="11.42578125" style="3" customWidth="1"/>
    <col min="9249" max="9470" width="9" style="3"/>
    <col min="9471" max="9471" width="2.85546875" style="3" customWidth="1"/>
    <col min="9472" max="9472" width="3.140625" style="3" customWidth="1"/>
    <col min="9473" max="9473" width="16" style="3" customWidth="1"/>
    <col min="9474" max="9474" width="39.28515625" style="3" customWidth="1"/>
    <col min="9475" max="9475" width="21.5703125" style="3" customWidth="1"/>
    <col min="9476" max="9476" width="16.140625" style="3" customWidth="1"/>
    <col min="9477" max="9484" width="11.42578125" style="3" customWidth="1"/>
    <col min="9485" max="9497" width="0" style="3" hidden="1" customWidth="1"/>
    <col min="9498" max="9498" width="11.42578125" style="3" customWidth="1"/>
    <col min="9499" max="9499" width="4.5703125" style="3" customWidth="1"/>
    <col min="9500" max="9500" width="11.42578125" style="3" customWidth="1"/>
    <col min="9501" max="9501" width="4.5703125" style="3" customWidth="1"/>
    <col min="9502" max="9502" width="11.42578125" style="3" customWidth="1"/>
    <col min="9503" max="9503" width="4.5703125" style="3" customWidth="1"/>
    <col min="9504" max="9504" width="11.42578125" style="3" customWidth="1"/>
    <col min="9505" max="9726" width="9" style="3"/>
    <col min="9727" max="9727" width="2.85546875" style="3" customWidth="1"/>
    <col min="9728" max="9728" width="3.140625" style="3" customWidth="1"/>
    <col min="9729" max="9729" width="16" style="3" customWidth="1"/>
    <col min="9730" max="9730" width="39.28515625" style="3" customWidth="1"/>
    <col min="9731" max="9731" width="21.5703125" style="3" customWidth="1"/>
    <col min="9732" max="9732" width="16.140625" style="3" customWidth="1"/>
    <col min="9733" max="9740" width="11.42578125" style="3" customWidth="1"/>
    <col min="9741" max="9753" width="0" style="3" hidden="1" customWidth="1"/>
    <col min="9754" max="9754" width="11.42578125" style="3" customWidth="1"/>
    <col min="9755" max="9755" width="4.5703125" style="3" customWidth="1"/>
    <col min="9756" max="9756" width="11.42578125" style="3" customWidth="1"/>
    <col min="9757" max="9757" width="4.5703125" style="3" customWidth="1"/>
    <col min="9758" max="9758" width="11.42578125" style="3" customWidth="1"/>
    <col min="9759" max="9759" width="4.5703125" style="3" customWidth="1"/>
    <col min="9760" max="9760" width="11.42578125" style="3" customWidth="1"/>
    <col min="9761" max="9982" width="9" style="3"/>
    <col min="9983" max="9983" width="2.85546875" style="3" customWidth="1"/>
    <col min="9984" max="9984" width="3.140625" style="3" customWidth="1"/>
    <col min="9985" max="9985" width="16" style="3" customWidth="1"/>
    <col min="9986" max="9986" width="39.28515625" style="3" customWidth="1"/>
    <col min="9987" max="9987" width="21.5703125" style="3" customWidth="1"/>
    <col min="9988" max="9988" width="16.140625" style="3" customWidth="1"/>
    <col min="9989" max="9996" width="11.42578125" style="3" customWidth="1"/>
    <col min="9997" max="10009" width="0" style="3" hidden="1" customWidth="1"/>
    <col min="10010" max="10010" width="11.42578125" style="3" customWidth="1"/>
    <col min="10011" max="10011" width="4.5703125" style="3" customWidth="1"/>
    <col min="10012" max="10012" width="11.42578125" style="3" customWidth="1"/>
    <col min="10013" max="10013" width="4.5703125" style="3" customWidth="1"/>
    <col min="10014" max="10014" width="11.42578125" style="3" customWidth="1"/>
    <col min="10015" max="10015" width="4.5703125" style="3" customWidth="1"/>
    <col min="10016" max="10016" width="11.42578125" style="3" customWidth="1"/>
    <col min="10017" max="10238" width="9" style="3"/>
    <col min="10239" max="10239" width="2.85546875" style="3" customWidth="1"/>
    <col min="10240" max="10240" width="3.140625" style="3" customWidth="1"/>
    <col min="10241" max="10241" width="16" style="3" customWidth="1"/>
    <col min="10242" max="10242" width="39.28515625" style="3" customWidth="1"/>
    <col min="10243" max="10243" width="21.5703125" style="3" customWidth="1"/>
    <col min="10244" max="10244" width="16.140625" style="3" customWidth="1"/>
    <col min="10245" max="10252" width="11.42578125" style="3" customWidth="1"/>
    <col min="10253" max="10265" width="0" style="3" hidden="1" customWidth="1"/>
    <col min="10266" max="10266" width="11.42578125" style="3" customWidth="1"/>
    <col min="10267" max="10267" width="4.5703125" style="3" customWidth="1"/>
    <col min="10268" max="10268" width="11.42578125" style="3" customWidth="1"/>
    <col min="10269" max="10269" width="4.5703125" style="3" customWidth="1"/>
    <col min="10270" max="10270" width="11.42578125" style="3" customWidth="1"/>
    <col min="10271" max="10271" width="4.5703125" style="3" customWidth="1"/>
    <col min="10272" max="10272" width="11.42578125" style="3" customWidth="1"/>
    <col min="10273" max="10494" width="9" style="3"/>
    <col min="10495" max="10495" width="2.85546875" style="3" customWidth="1"/>
    <col min="10496" max="10496" width="3.140625" style="3" customWidth="1"/>
    <col min="10497" max="10497" width="16" style="3" customWidth="1"/>
    <col min="10498" max="10498" width="39.28515625" style="3" customWidth="1"/>
    <col min="10499" max="10499" width="21.5703125" style="3" customWidth="1"/>
    <col min="10500" max="10500" width="16.140625" style="3" customWidth="1"/>
    <col min="10501" max="10508" width="11.42578125" style="3" customWidth="1"/>
    <col min="10509" max="10521" width="0" style="3" hidden="1" customWidth="1"/>
    <col min="10522" max="10522" width="11.42578125" style="3" customWidth="1"/>
    <col min="10523" max="10523" width="4.5703125" style="3" customWidth="1"/>
    <col min="10524" max="10524" width="11.42578125" style="3" customWidth="1"/>
    <col min="10525" max="10525" width="4.5703125" style="3" customWidth="1"/>
    <col min="10526" max="10526" width="11.42578125" style="3" customWidth="1"/>
    <col min="10527" max="10527" width="4.5703125" style="3" customWidth="1"/>
    <col min="10528" max="10528" width="11.42578125" style="3" customWidth="1"/>
    <col min="10529" max="10750" width="9" style="3"/>
    <col min="10751" max="10751" width="2.85546875" style="3" customWidth="1"/>
    <col min="10752" max="10752" width="3.140625" style="3" customWidth="1"/>
    <col min="10753" max="10753" width="16" style="3" customWidth="1"/>
    <col min="10754" max="10754" width="39.28515625" style="3" customWidth="1"/>
    <col min="10755" max="10755" width="21.5703125" style="3" customWidth="1"/>
    <col min="10756" max="10756" width="16.140625" style="3" customWidth="1"/>
    <col min="10757" max="10764" width="11.42578125" style="3" customWidth="1"/>
    <col min="10765" max="10777" width="0" style="3" hidden="1" customWidth="1"/>
    <col min="10778" max="10778" width="11.42578125" style="3" customWidth="1"/>
    <col min="10779" max="10779" width="4.5703125" style="3" customWidth="1"/>
    <col min="10780" max="10780" width="11.42578125" style="3" customWidth="1"/>
    <col min="10781" max="10781" width="4.5703125" style="3" customWidth="1"/>
    <col min="10782" max="10782" width="11.42578125" style="3" customWidth="1"/>
    <col min="10783" max="10783" width="4.5703125" style="3" customWidth="1"/>
    <col min="10784" max="10784" width="11.42578125" style="3" customWidth="1"/>
    <col min="10785" max="11006" width="9" style="3"/>
    <col min="11007" max="11007" width="2.85546875" style="3" customWidth="1"/>
    <col min="11008" max="11008" width="3.140625" style="3" customWidth="1"/>
    <col min="11009" max="11009" width="16" style="3" customWidth="1"/>
    <col min="11010" max="11010" width="39.28515625" style="3" customWidth="1"/>
    <col min="11011" max="11011" width="21.5703125" style="3" customWidth="1"/>
    <col min="11012" max="11012" width="16.140625" style="3" customWidth="1"/>
    <col min="11013" max="11020" width="11.42578125" style="3" customWidth="1"/>
    <col min="11021" max="11033" width="0" style="3" hidden="1" customWidth="1"/>
    <col min="11034" max="11034" width="11.42578125" style="3" customWidth="1"/>
    <col min="11035" max="11035" width="4.5703125" style="3" customWidth="1"/>
    <col min="11036" max="11036" width="11.42578125" style="3" customWidth="1"/>
    <col min="11037" max="11037" width="4.5703125" style="3" customWidth="1"/>
    <col min="11038" max="11038" width="11.42578125" style="3" customWidth="1"/>
    <col min="11039" max="11039" width="4.5703125" style="3" customWidth="1"/>
    <col min="11040" max="11040" width="11.42578125" style="3" customWidth="1"/>
    <col min="11041" max="11262" width="9" style="3"/>
    <col min="11263" max="11263" width="2.85546875" style="3" customWidth="1"/>
    <col min="11264" max="11264" width="3.140625" style="3" customWidth="1"/>
    <col min="11265" max="11265" width="16" style="3" customWidth="1"/>
    <col min="11266" max="11266" width="39.28515625" style="3" customWidth="1"/>
    <col min="11267" max="11267" width="21.5703125" style="3" customWidth="1"/>
    <col min="11268" max="11268" width="16.140625" style="3" customWidth="1"/>
    <col min="11269" max="11276" width="11.42578125" style="3" customWidth="1"/>
    <col min="11277" max="11289" width="0" style="3" hidden="1" customWidth="1"/>
    <col min="11290" max="11290" width="11.42578125" style="3" customWidth="1"/>
    <col min="11291" max="11291" width="4.5703125" style="3" customWidth="1"/>
    <col min="11292" max="11292" width="11.42578125" style="3" customWidth="1"/>
    <col min="11293" max="11293" width="4.5703125" style="3" customWidth="1"/>
    <col min="11294" max="11294" width="11.42578125" style="3" customWidth="1"/>
    <col min="11295" max="11295" width="4.5703125" style="3" customWidth="1"/>
    <col min="11296" max="11296" width="11.42578125" style="3" customWidth="1"/>
    <col min="11297" max="11518" width="9" style="3"/>
    <col min="11519" max="11519" width="2.85546875" style="3" customWidth="1"/>
    <col min="11520" max="11520" width="3.140625" style="3" customWidth="1"/>
    <col min="11521" max="11521" width="16" style="3" customWidth="1"/>
    <col min="11522" max="11522" width="39.28515625" style="3" customWidth="1"/>
    <col min="11523" max="11523" width="21.5703125" style="3" customWidth="1"/>
    <col min="11524" max="11524" width="16.140625" style="3" customWidth="1"/>
    <col min="11525" max="11532" width="11.42578125" style="3" customWidth="1"/>
    <col min="11533" max="11545" width="0" style="3" hidden="1" customWidth="1"/>
    <col min="11546" max="11546" width="11.42578125" style="3" customWidth="1"/>
    <col min="11547" max="11547" width="4.5703125" style="3" customWidth="1"/>
    <col min="11548" max="11548" width="11.42578125" style="3" customWidth="1"/>
    <col min="11549" max="11549" width="4.5703125" style="3" customWidth="1"/>
    <col min="11550" max="11550" width="11.42578125" style="3" customWidth="1"/>
    <col min="11551" max="11551" width="4.5703125" style="3" customWidth="1"/>
    <col min="11552" max="11552" width="11.42578125" style="3" customWidth="1"/>
    <col min="11553" max="11774" width="9" style="3"/>
    <col min="11775" max="11775" width="2.85546875" style="3" customWidth="1"/>
    <col min="11776" max="11776" width="3.140625" style="3" customWidth="1"/>
    <col min="11777" max="11777" width="16" style="3" customWidth="1"/>
    <col min="11778" max="11778" width="39.28515625" style="3" customWidth="1"/>
    <col min="11779" max="11779" width="21.5703125" style="3" customWidth="1"/>
    <col min="11780" max="11780" width="16.140625" style="3" customWidth="1"/>
    <col min="11781" max="11788" width="11.42578125" style="3" customWidth="1"/>
    <col min="11789" max="11801" width="0" style="3" hidden="1" customWidth="1"/>
    <col min="11802" max="11802" width="11.42578125" style="3" customWidth="1"/>
    <col min="11803" max="11803" width="4.5703125" style="3" customWidth="1"/>
    <col min="11804" max="11804" width="11.42578125" style="3" customWidth="1"/>
    <col min="11805" max="11805" width="4.5703125" style="3" customWidth="1"/>
    <col min="11806" max="11806" width="11.42578125" style="3" customWidth="1"/>
    <col min="11807" max="11807" width="4.5703125" style="3" customWidth="1"/>
    <col min="11808" max="11808" width="11.42578125" style="3" customWidth="1"/>
    <col min="11809" max="12030" width="9" style="3"/>
    <col min="12031" max="12031" width="2.85546875" style="3" customWidth="1"/>
    <col min="12032" max="12032" width="3.140625" style="3" customWidth="1"/>
    <col min="12033" max="12033" width="16" style="3" customWidth="1"/>
    <col min="12034" max="12034" width="39.28515625" style="3" customWidth="1"/>
    <col min="12035" max="12035" width="21.5703125" style="3" customWidth="1"/>
    <col min="12036" max="12036" width="16.140625" style="3" customWidth="1"/>
    <col min="12037" max="12044" width="11.42578125" style="3" customWidth="1"/>
    <col min="12045" max="12057" width="0" style="3" hidden="1" customWidth="1"/>
    <col min="12058" max="12058" width="11.42578125" style="3" customWidth="1"/>
    <col min="12059" max="12059" width="4.5703125" style="3" customWidth="1"/>
    <col min="12060" max="12060" width="11.42578125" style="3" customWidth="1"/>
    <col min="12061" max="12061" width="4.5703125" style="3" customWidth="1"/>
    <col min="12062" max="12062" width="11.42578125" style="3" customWidth="1"/>
    <col min="12063" max="12063" width="4.5703125" style="3" customWidth="1"/>
    <col min="12064" max="12064" width="11.42578125" style="3" customWidth="1"/>
    <col min="12065" max="12286" width="9" style="3"/>
    <col min="12287" max="12287" width="2.85546875" style="3" customWidth="1"/>
    <col min="12288" max="12288" width="3.140625" style="3" customWidth="1"/>
    <col min="12289" max="12289" width="16" style="3" customWidth="1"/>
    <col min="12290" max="12290" width="39.28515625" style="3" customWidth="1"/>
    <col min="12291" max="12291" width="21.5703125" style="3" customWidth="1"/>
    <col min="12292" max="12292" width="16.140625" style="3" customWidth="1"/>
    <col min="12293" max="12300" width="11.42578125" style="3" customWidth="1"/>
    <col min="12301" max="12313" width="0" style="3" hidden="1" customWidth="1"/>
    <col min="12314" max="12314" width="11.42578125" style="3" customWidth="1"/>
    <col min="12315" max="12315" width="4.5703125" style="3" customWidth="1"/>
    <col min="12316" max="12316" width="11.42578125" style="3" customWidth="1"/>
    <col min="12317" max="12317" width="4.5703125" style="3" customWidth="1"/>
    <col min="12318" max="12318" width="11.42578125" style="3" customWidth="1"/>
    <col min="12319" max="12319" width="4.5703125" style="3" customWidth="1"/>
    <col min="12320" max="12320" width="11.42578125" style="3" customWidth="1"/>
    <col min="12321" max="12542" width="9" style="3"/>
    <col min="12543" max="12543" width="2.85546875" style="3" customWidth="1"/>
    <col min="12544" max="12544" width="3.140625" style="3" customWidth="1"/>
    <col min="12545" max="12545" width="16" style="3" customWidth="1"/>
    <col min="12546" max="12546" width="39.28515625" style="3" customWidth="1"/>
    <col min="12547" max="12547" width="21.5703125" style="3" customWidth="1"/>
    <col min="12548" max="12548" width="16.140625" style="3" customWidth="1"/>
    <col min="12549" max="12556" width="11.42578125" style="3" customWidth="1"/>
    <col min="12557" max="12569" width="0" style="3" hidden="1" customWidth="1"/>
    <col min="12570" max="12570" width="11.42578125" style="3" customWidth="1"/>
    <col min="12571" max="12571" width="4.5703125" style="3" customWidth="1"/>
    <col min="12572" max="12572" width="11.42578125" style="3" customWidth="1"/>
    <col min="12573" max="12573" width="4.5703125" style="3" customWidth="1"/>
    <col min="12574" max="12574" width="11.42578125" style="3" customWidth="1"/>
    <col min="12575" max="12575" width="4.5703125" style="3" customWidth="1"/>
    <col min="12576" max="12576" width="11.42578125" style="3" customWidth="1"/>
    <col min="12577" max="12798" width="9" style="3"/>
    <col min="12799" max="12799" width="2.85546875" style="3" customWidth="1"/>
    <col min="12800" max="12800" width="3.140625" style="3" customWidth="1"/>
    <col min="12801" max="12801" width="16" style="3" customWidth="1"/>
    <col min="12802" max="12802" width="39.28515625" style="3" customWidth="1"/>
    <col min="12803" max="12803" width="21.5703125" style="3" customWidth="1"/>
    <col min="12804" max="12804" width="16.140625" style="3" customWidth="1"/>
    <col min="12805" max="12812" width="11.42578125" style="3" customWidth="1"/>
    <col min="12813" max="12825" width="0" style="3" hidden="1" customWidth="1"/>
    <col min="12826" max="12826" width="11.42578125" style="3" customWidth="1"/>
    <col min="12827" max="12827" width="4.5703125" style="3" customWidth="1"/>
    <col min="12828" max="12828" width="11.42578125" style="3" customWidth="1"/>
    <col min="12829" max="12829" width="4.5703125" style="3" customWidth="1"/>
    <col min="12830" max="12830" width="11.42578125" style="3" customWidth="1"/>
    <col min="12831" max="12831" width="4.5703125" style="3" customWidth="1"/>
    <col min="12832" max="12832" width="11.42578125" style="3" customWidth="1"/>
    <col min="12833" max="13054" width="9" style="3"/>
    <col min="13055" max="13055" width="2.85546875" style="3" customWidth="1"/>
    <col min="13056" max="13056" width="3.140625" style="3" customWidth="1"/>
    <col min="13057" max="13057" width="16" style="3" customWidth="1"/>
    <col min="13058" max="13058" width="39.28515625" style="3" customWidth="1"/>
    <col min="13059" max="13059" width="21.5703125" style="3" customWidth="1"/>
    <col min="13060" max="13060" width="16.140625" style="3" customWidth="1"/>
    <col min="13061" max="13068" width="11.42578125" style="3" customWidth="1"/>
    <col min="13069" max="13081" width="0" style="3" hidden="1" customWidth="1"/>
    <col min="13082" max="13082" width="11.42578125" style="3" customWidth="1"/>
    <col min="13083" max="13083" width="4.5703125" style="3" customWidth="1"/>
    <col min="13084" max="13084" width="11.42578125" style="3" customWidth="1"/>
    <col min="13085" max="13085" width="4.5703125" style="3" customWidth="1"/>
    <col min="13086" max="13086" width="11.42578125" style="3" customWidth="1"/>
    <col min="13087" max="13087" width="4.5703125" style="3" customWidth="1"/>
    <col min="13088" max="13088" width="11.42578125" style="3" customWidth="1"/>
    <col min="13089" max="13310" width="9" style="3"/>
    <col min="13311" max="13311" width="2.85546875" style="3" customWidth="1"/>
    <col min="13312" max="13312" width="3.140625" style="3" customWidth="1"/>
    <col min="13313" max="13313" width="16" style="3" customWidth="1"/>
    <col min="13314" max="13314" width="39.28515625" style="3" customWidth="1"/>
    <col min="13315" max="13315" width="21.5703125" style="3" customWidth="1"/>
    <col min="13316" max="13316" width="16.140625" style="3" customWidth="1"/>
    <col min="13317" max="13324" width="11.42578125" style="3" customWidth="1"/>
    <col min="13325" max="13337" width="0" style="3" hidden="1" customWidth="1"/>
    <col min="13338" max="13338" width="11.42578125" style="3" customWidth="1"/>
    <col min="13339" max="13339" width="4.5703125" style="3" customWidth="1"/>
    <col min="13340" max="13340" width="11.42578125" style="3" customWidth="1"/>
    <col min="13341" max="13341" width="4.5703125" style="3" customWidth="1"/>
    <col min="13342" max="13342" width="11.42578125" style="3" customWidth="1"/>
    <col min="13343" max="13343" width="4.5703125" style="3" customWidth="1"/>
    <col min="13344" max="13344" width="11.42578125" style="3" customWidth="1"/>
    <col min="13345" max="13566" width="9" style="3"/>
    <col min="13567" max="13567" width="2.85546875" style="3" customWidth="1"/>
    <col min="13568" max="13568" width="3.140625" style="3" customWidth="1"/>
    <col min="13569" max="13569" width="16" style="3" customWidth="1"/>
    <col min="13570" max="13570" width="39.28515625" style="3" customWidth="1"/>
    <col min="13571" max="13571" width="21.5703125" style="3" customWidth="1"/>
    <col min="13572" max="13572" width="16.140625" style="3" customWidth="1"/>
    <col min="13573" max="13580" width="11.42578125" style="3" customWidth="1"/>
    <col min="13581" max="13593" width="0" style="3" hidden="1" customWidth="1"/>
    <col min="13594" max="13594" width="11.42578125" style="3" customWidth="1"/>
    <col min="13595" max="13595" width="4.5703125" style="3" customWidth="1"/>
    <col min="13596" max="13596" width="11.42578125" style="3" customWidth="1"/>
    <col min="13597" max="13597" width="4.5703125" style="3" customWidth="1"/>
    <col min="13598" max="13598" width="11.42578125" style="3" customWidth="1"/>
    <col min="13599" max="13599" width="4.5703125" style="3" customWidth="1"/>
    <col min="13600" max="13600" width="11.42578125" style="3" customWidth="1"/>
    <col min="13601" max="13822" width="9" style="3"/>
    <col min="13823" max="13823" width="2.85546875" style="3" customWidth="1"/>
    <col min="13824" max="13824" width="3.140625" style="3" customWidth="1"/>
    <col min="13825" max="13825" width="16" style="3" customWidth="1"/>
    <col min="13826" max="13826" width="39.28515625" style="3" customWidth="1"/>
    <col min="13827" max="13827" width="21.5703125" style="3" customWidth="1"/>
    <col min="13828" max="13828" width="16.140625" style="3" customWidth="1"/>
    <col min="13829" max="13836" width="11.42578125" style="3" customWidth="1"/>
    <col min="13837" max="13849" width="0" style="3" hidden="1" customWidth="1"/>
    <col min="13850" max="13850" width="11.42578125" style="3" customWidth="1"/>
    <col min="13851" max="13851" width="4.5703125" style="3" customWidth="1"/>
    <col min="13852" max="13852" width="11.42578125" style="3" customWidth="1"/>
    <col min="13853" max="13853" width="4.5703125" style="3" customWidth="1"/>
    <col min="13854" max="13854" width="11.42578125" style="3" customWidth="1"/>
    <col min="13855" max="13855" width="4.5703125" style="3" customWidth="1"/>
    <col min="13856" max="13856" width="11.42578125" style="3" customWidth="1"/>
    <col min="13857" max="14078" width="9" style="3"/>
    <col min="14079" max="14079" width="2.85546875" style="3" customWidth="1"/>
    <col min="14080" max="14080" width="3.140625" style="3" customWidth="1"/>
    <col min="14081" max="14081" width="16" style="3" customWidth="1"/>
    <col min="14082" max="14082" width="39.28515625" style="3" customWidth="1"/>
    <col min="14083" max="14083" width="21.5703125" style="3" customWidth="1"/>
    <col min="14084" max="14084" width="16.140625" style="3" customWidth="1"/>
    <col min="14085" max="14092" width="11.42578125" style="3" customWidth="1"/>
    <col min="14093" max="14105" width="0" style="3" hidden="1" customWidth="1"/>
    <col min="14106" max="14106" width="11.42578125" style="3" customWidth="1"/>
    <col min="14107" max="14107" width="4.5703125" style="3" customWidth="1"/>
    <col min="14108" max="14108" width="11.42578125" style="3" customWidth="1"/>
    <col min="14109" max="14109" width="4.5703125" style="3" customWidth="1"/>
    <col min="14110" max="14110" width="11.42578125" style="3" customWidth="1"/>
    <col min="14111" max="14111" width="4.5703125" style="3" customWidth="1"/>
    <col min="14112" max="14112" width="11.42578125" style="3" customWidth="1"/>
    <col min="14113" max="14334" width="9" style="3"/>
    <col min="14335" max="14335" width="2.85546875" style="3" customWidth="1"/>
    <col min="14336" max="14336" width="3.140625" style="3" customWidth="1"/>
    <col min="14337" max="14337" width="16" style="3" customWidth="1"/>
    <col min="14338" max="14338" width="39.28515625" style="3" customWidth="1"/>
    <col min="14339" max="14339" width="21.5703125" style="3" customWidth="1"/>
    <col min="14340" max="14340" width="16.140625" style="3" customWidth="1"/>
    <col min="14341" max="14348" width="11.42578125" style="3" customWidth="1"/>
    <col min="14349" max="14361" width="0" style="3" hidden="1" customWidth="1"/>
    <col min="14362" max="14362" width="11.42578125" style="3" customWidth="1"/>
    <col min="14363" max="14363" width="4.5703125" style="3" customWidth="1"/>
    <col min="14364" max="14364" width="11.42578125" style="3" customWidth="1"/>
    <col min="14365" max="14365" width="4.5703125" style="3" customWidth="1"/>
    <col min="14366" max="14366" width="11.42578125" style="3" customWidth="1"/>
    <col min="14367" max="14367" width="4.5703125" style="3" customWidth="1"/>
    <col min="14368" max="14368" width="11.42578125" style="3" customWidth="1"/>
    <col min="14369" max="14590" width="9" style="3"/>
    <col min="14591" max="14591" width="2.85546875" style="3" customWidth="1"/>
    <col min="14592" max="14592" width="3.140625" style="3" customWidth="1"/>
    <col min="14593" max="14593" width="16" style="3" customWidth="1"/>
    <col min="14594" max="14594" width="39.28515625" style="3" customWidth="1"/>
    <col min="14595" max="14595" width="21.5703125" style="3" customWidth="1"/>
    <col min="14596" max="14596" width="16.140625" style="3" customWidth="1"/>
    <col min="14597" max="14604" width="11.42578125" style="3" customWidth="1"/>
    <col min="14605" max="14617" width="0" style="3" hidden="1" customWidth="1"/>
    <col min="14618" max="14618" width="11.42578125" style="3" customWidth="1"/>
    <col min="14619" max="14619" width="4.5703125" style="3" customWidth="1"/>
    <col min="14620" max="14620" width="11.42578125" style="3" customWidth="1"/>
    <col min="14621" max="14621" width="4.5703125" style="3" customWidth="1"/>
    <col min="14622" max="14622" width="11.42578125" style="3" customWidth="1"/>
    <col min="14623" max="14623" width="4.5703125" style="3" customWidth="1"/>
    <col min="14624" max="14624" width="11.42578125" style="3" customWidth="1"/>
    <col min="14625" max="14846" width="9" style="3"/>
    <col min="14847" max="14847" width="2.85546875" style="3" customWidth="1"/>
    <col min="14848" max="14848" width="3.140625" style="3" customWidth="1"/>
    <col min="14849" max="14849" width="16" style="3" customWidth="1"/>
    <col min="14850" max="14850" width="39.28515625" style="3" customWidth="1"/>
    <col min="14851" max="14851" width="21.5703125" style="3" customWidth="1"/>
    <col min="14852" max="14852" width="16.140625" style="3" customWidth="1"/>
    <col min="14853" max="14860" width="11.42578125" style="3" customWidth="1"/>
    <col min="14861" max="14873" width="0" style="3" hidden="1" customWidth="1"/>
    <col min="14874" max="14874" width="11.42578125" style="3" customWidth="1"/>
    <col min="14875" max="14875" width="4.5703125" style="3" customWidth="1"/>
    <col min="14876" max="14876" width="11.42578125" style="3" customWidth="1"/>
    <col min="14877" max="14877" width="4.5703125" style="3" customWidth="1"/>
    <col min="14878" max="14878" width="11.42578125" style="3" customWidth="1"/>
    <col min="14879" max="14879" width="4.5703125" style="3" customWidth="1"/>
    <col min="14880" max="14880" width="11.42578125" style="3" customWidth="1"/>
    <col min="14881" max="15102" width="9" style="3"/>
    <col min="15103" max="15103" width="2.85546875" style="3" customWidth="1"/>
    <col min="15104" max="15104" width="3.140625" style="3" customWidth="1"/>
    <col min="15105" max="15105" width="16" style="3" customWidth="1"/>
    <col min="15106" max="15106" width="39.28515625" style="3" customWidth="1"/>
    <col min="15107" max="15107" width="21.5703125" style="3" customWidth="1"/>
    <col min="15108" max="15108" width="16.140625" style="3" customWidth="1"/>
    <col min="15109" max="15116" width="11.42578125" style="3" customWidth="1"/>
    <col min="15117" max="15129" width="0" style="3" hidden="1" customWidth="1"/>
    <col min="15130" max="15130" width="11.42578125" style="3" customWidth="1"/>
    <col min="15131" max="15131" width="4.5703125" style="3" customWidth="1"/>
    <col min="15132" max="15132" width="11.42578125" style="3" customWidth="1"/>
    <col min="15133" max="15133" width="4.5703125" style="3" customWidth="1"/>
    <col min="15134" max="15134" width="11.42578125" style="3" customWidth="1"/>
    <col min="15135" max="15135" width="4.5703125" style="3" customWidth="1"/>
    <col min="15136" max="15136" width="11.42578125" style="3" customWidth="1"/>
    <col min="15137" max="15358" width="9" style="3"/>
    <col min="15359" max="15359" width="2.85546875" style="3" customWidth="1"/>
    <col min="15360" max="15360" width="3.140625" style="3" customWidth="1"/>
    <col min="15361" max="15361" width="16" style="3" customWidth="1"/>
    <col min="15362" max="15362" width="39.28515625" style="3" customWidth="1"/>
    <col min="15363" max="15363" width="21.5703125" style="3" customWidth="1"/>
    <col min="15364" max="15364" width="16.140625" style="3" customWidth="1"/>
    <col min="15365" max="15372" width="11.42578125" style="3" customWidth="1"/>
    <col min="15373" max="15385" width="0" style="3" hidden="1" customWidth="1"/>
    <col min="15386" max="15386" width="11.42578125" style="3" customWidth="1"/>
    <col min="15387" max="15387" width="4.5703125" style="3" customWidth="1"/>
    <col min="15388" max="15388" width="11.42578125" style="3" customWidth="1"/>
    <col min="15389" max="15389" width="4.5703125" style="3" customWidth="1"/>
    <col min="15390" max="15390" width="11.42578125" style="3" customWidth="1"/>
    <col min="15391" max="15391" width="4.5703125" style="3" customWidth="1"/>
    <col min="15392" max="15392" width="11.42578125" style="3" customWidth="1"/>
    <col min="15393" max="15614" width="9" style="3"/>
    <col min="15615" max="15615" width="2.85546875" style="3" customWidth="1"/>
    <col min="15616" max="15616" width="3.140625" style="3" customWidth="1"/>
    <col min="15617" max="15617" width="16" style="3" customWidth="1"/>
    <col min="15618" max="15618" width="39.28515625" style="3" customWidth="1"/>
    <col min="15619" max="15619" width="21.5703125" style="3" customWidth="1"/>
    <col min="15620" max="15620" width="16.140625" style="3" customWidth="1"/>
    <col min="15621" max="15628" width="11.42578125" style="3" customWidth="1"/>
    <col min="15629" max="15641" width="0" style="3" hidden="1" customWidth="1"/>
    <col min="15642" max="15642" width="11.42578125" style="3" customWidth="1"/>
    <col min="15643" max="15643" width="4.5703125" style="3" customWidth="1"/>
    <col min="15644" max="15644" width="11.42578125" style="3" customWidth="1"/>
    <col min="15645" max="15645" width="4.5703125" style="3" customWidth="1"/>
    <col min="15646" max="15646" width="11.42578125" style="3" customWidth="1"/>
    <col min="15647" max="15647" width="4.5703125" style="3" customWidth="1"/>
    <col min="15648" max="15648" width="11.42578125" style="3" customWidth="1"/>
    <col min="15649" max="15870" width="9" style="3"/>
    <col min="15871" max="15871" width="2.85546875" style="3" customWidth="1"/>
    <col min="15872" max="15872" width="3.140625" style="3" customWidth="1"/>
    <col min="15873" max="15873" width="16" style="3" customWidth="1"/>
    <col min="15874" max="15874" width="39.28515625" style="3" customWidth="1"/>
    <col min="15875" max="15875" width="21.5703125" style="3" customWidth="1"/>
    <col min="15876" max="15876" width="16.140625" style="3" customWidth="1"/>
    <col min="15877" max="15884" width="11.42578125" style="3" customWidth="1"/>
    <col min="15885" max="15897" width="0" style="3" hidden="1" customWidth="1"/>
    <col min="15898" max="15898" width="11.42578125" style="3" customWidth="1"/>
    <col min="15899" max="15899" width="4.5703125" style="3" customWidth="1"/>
    <col min="15900" max="15900" width="11.42578125" style="3" customWidth="1"/>
    <col min="15901" max="15901" width="4.5703125" style="3" customWidth="1"/>
    <col min="15902" max="15902" width="11.42578125" style="3" customWidth="1"/>
    <col min="15903" max="15903" width="4.5703125" style="3" customWidth="1"/>
    <col min="15904" max="15904" width="11.42578125" style="3" customWidth="1"/>
    <col min="15905" max="16126" width="9" style="3"/>
    <col min="16127" max="16127" width="2.85546875" style="3" customWidth="1"/>
    <col min="16128" max="16128" width="3.140625" style="3" customWidth="1"/>
    <col min="16129" max="16129" width="16" style="3" customWidth="1"/>
    <col min="16130" max="16130" width="39.28515625" style="3" customWidth="1"/>
    <col min="16131" max="16131" width="21.5703125" style="3" customWidth="1"/>
    <col min="16132" max="16132" width="16.140625" style="3" customWidth="1"/>
    <col min="16133" max="16140" width="11.42578125" style="3" customWidth="1"/>
    <col min="16141" max="16153" width="0" style="3" hidden="1" customWidth="1"/>
    <col min="16154" max="16154" width="11.42578125" style="3" customWidth="1"/>
    <col min="16155" max="16155" width="4.5703125" style="3" customWidth="1"/>
    <col min="16156" max="16156" width="11.42578125" style="3" customWidth="1"/>
    <col min="16157" max="16157" width="4.5703125" style="3" customWidth="1"/>
    <col min="16158" max="16158" width="11.42578125" style="3" customWidth="1"/>
    <col min="16159" max="16159" width="4.5703125" style="3" customWidth="1"/>
    <col min="16160" max="16160" width="11.42578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NPV</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8.25">
      <c r="C9" s="987" t="str">
        <f>RN_Switch</f>
        <v>Nominal</v>
      </c>
      <c r="D9" s="999"/>
      <c r="E9" s="989" t="s">
        <v>121</v>
      </c>
      <c r="F9" s="989"/>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 r="C10" s="1003" t="str">
        <f>Option_Switch</f>
        <v>Sc0 : Baseline</v>
      </c>
      <c r="D10" s="1014"/>
      <c r="E10" s="985"/>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c r="C11" s="994"/>
      <c r="D11" s="1001"/>
      <c r="E11" s="986">
        <v>0</v>
      </c>
      <c r="F11" s="986"/>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063</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2:32" outlineLevel="1"/>
    <row r="15" spans="2:32" outlineLevel="1">
      <c r="C15" s="175" t="s">
        <v>1064</v>
      </c>
      <c r="D15" s="175"/>
    </row>
    <row r="16" spans="2:32" outlineLevel="1">
      <c r="C16" s="189" t="s">
        <v>1065</v>
      </c>
      <c r="D16" s="433"/>
      <c r="E16" s="143" t="s">
        <v>13</v>
      </c>
      <c r="F16" s="434">
        <f>Output_Price_Base</f>
        <v>43190</v>
      </c>
    </row>
    <row r="17" spans="3:32" outlineLevel="1">
      <c r="C17" s="118" t="s">
        <v>1066</v>
      </c>
      <c r="D17" s="248"/>
      <c r="E17" s="150" t="str">
        <f>E16</f>
        <v>Date</v>
      </c>
      <c r="F17" s="435">
        <f>Disc_Base</f>
        <v>42911</v>
      </c>
    </row>
    <row r="18" spans="3:32" outlineLevel="1">
      <c r="C18" s="118" t="s">
        <v>94</v>
      </c>
      <c r="D18" s="248"/>
      <c r="E18" s="436" t="s">
        <v>1067</v>
      </c>
      <c r="F18" s="437">
        <v>365.25</v>
      </c>
    </row>
    <row r="19" spans="3:32" outlineLevel="1">
      <c r="C19" s="118" t="str">
        <f>Timeline!B21</f>
        <v>Franchise start</v>
      </c>
      <c r="D19" s="248"/>
      <c r="E19" s="150" t="str">
        <f>E18</f>
        <v>Days</v>
      </c>
      <c r="F19" s="438">
        <f>Franchise_Start</f>
        <v>42911</v>
      </c>
    </row>
    <row r="20" spans="3:32" outlineLevel="1">
      <c r="C20" s="118" t="str">
        <f>Timeline!B22</f>
        <v>Franchise end (Core)</v>
      </c>
      <c r="D20" s="248"/>
      <c r="E20" s="150" t="str">
        <f>E19</f>
        <v>Days</v>
      </c>
      <c r="F20" s="438">
        <f>Franchise_End_1</f>
        <v>45465</v>
      </c>
    </row>
    <row r="21" spans="3:32" outlineLevel="1">
      <c r="C21" s="128" t="str">
        <f>Timeline!B23</f>
        <v>Franchise end (Optional Extension)</v>
      </c>
      <c r="D21" s="439"/>
      <c r="E21" s="164" t="str">
        <f>E20</f>
        <v>Days</v>
      </c>
      <c r="F21" s="440">
        <f>Franchise_End_2</f>
        <v>45829</v>
      </c>
    </row>
    <row r="22" spans="3:32" outlineLevel="1"/>
    <row r="23" spans="3:32" outlineLevel="1">
      <c r="C23" s="250" t="s">
        <v>47</v>
      </c>
    </row>
    <row r="24" spans="3:32" outlineLevel="1">
      <c r="C24" s="102" t="str">
        <f>Timeline!B52</f>
        <v>First Day</v>
      </c>
      <c r="D24" s="441"/>
      <c r="E24" s="143" t="s">
        <v>13</v>
      </c>
      <c r="F24" s="441"/>
      <c r="G24" s="442"/>
      <c r="H24" s="442"/>
      <c r="I24" s="442"/>
      <c r="J24" s="443">
        <f>Timeline!J52</f>
        <v>41365</v>
      </c>
      <c r="K24" s="443">
        <f>Timeline!K52</f>
        <v>41730</v>
      </c>
      <c r="L24" s="443">
        <f>Timeline!L52</f>
        <v>42095</v>
      </c>
      <c r="M24" s="443">
        <f>Timeline!M52</f>
        <v>42461</v>
      </c>
      <c r="N24" s="443">
        <f>Timeline!N52</f>
        <v>42826</v>
      </c>
      <c r="O24" s="443">
        <f>Timeline!O52</f>
        <v>43191</v>
      </c>
      <c r="P24" s="443">
        <f>Timeline!P52</f>
        <v>43556</v>
      </c>
      <c r="Q24" s="443">
        <f>Timeline!Q52</f>
        <v>43922</v>
      </c>
      <c r="R24" s="443">
        <f>Timeline!R52</f>
        <v>44287</v>
      </c>
      <c r="S24" s="443">
        <f>Timeline!S52</f>
        <v>44652</v>
      </c>
      <c r="T24" s="443">
        <f>Timeline!T52</f>
        <v>45017</v>
      </c>
      <c r="U24" s="443">
        <f>Timeline!U52</f>
        <v>45383</v>
      </c>
      <c r="V24" s="443">
        <f>Timeline!V52</f>
        <v>45748</v>
      </c>
      <c r="W24" s="443">
        <f>Timeline!W52</f>
        <v>46113</v>
      </c>
      <c r="X24" s="443">
        <f>Timeline!X52</f>
        <v>46478</v>
      </c>
      <c r="Y24" s="443">
        <f>Timeline!Y52</f>
        <v>46844</v>
      </c>
      <c r="Z24" s="443">
        <f>Timeline!Z52</f>
        <v>47209</v>
      </c>
      <c r="AB24" s="443">
        <f>Timeline!AB52</f>
        <v>42911</v>
      </c>
      <c r="AD24" s="443">
        <f>Timeline!AD52</f>
        <v>45383</v>
      </c>
      <c r="AF24" s="443">
        <f>Timeline!AF52</f>
        <v>45748</v>
      </c>
    </row>
    <row r="25" spans="3:32" outlineLevel="1">
      <c r="C25" s="444" t="str">
        <f>Timeline!B54</f>
        <v>Mid Point</v>
      </c>
      <c r="D25" s="445"/>
      <c r="E25" s="446" t="str">
        <f>E24</f>
        <v>Date</v>
      </c>
      <c r="F25" s="445"/>
      <c r="G25" s="447"/>
      <c r="H25" s="447"/>
      <c r="I25" s="447"/>
      <c r="J25" s="448">
        <f>Timeline!J54</f>
        <v>41547</v>
      </c>
      <c r="K25" s="448">
        <f>Timeline!K54</f>
        <v>41912</v>
      </c>
      <c r="L25" s="448">
        <f>Timeline!L54</f>
        <v>42277.5</v>
      </c>
      <c r="M25" s="448">
        <f>Timeline!M54</f>
        <v>42643</v>
      </c>
      <c r="N25" s="448">
        <f>Timeline!N54</f>
        <v>43008</v>
      </c>
      <c r="O25" s="448">
        <f>Timeline!O54</f>
        <v>43373</v>
      </c>
      <c r="P25" s="448">
        <f>Timeline!P54</f>
        <v>43738.5</v>
      </c>
      <c r="Q25" s="448">
        <f>Timeline!Q54</f>
        <v>44104</v>
      </c>
      <c r="R25" s="448">
        <f>Timeline!R54</f>
        <v>44469</v>
      </c>
      <c r="S25" s="448">
        <f>Timeline!S54</f>
        <v>44834</v>
      </c>
      <c r="T25" s="448">
        <f>Timeline!T54</f>
        <v>45199.5</v>
      </c>
      <c r="U25" s="448">
        <f>Timeline!U54</f>
        <v>45565</v>
      </c>
      <c r="V25" s="448">
        <f>Timeline!V54</f>
        <v>45930</v>
      </c>
      <c r="W25" s="448">
        <f>Timeline!W54</f>
        <v>46295</v>
      </c>
      <c r="X25" s="448">
        <f>Timeline!X54</f>
        <v>46660.5</v>
      </c>
      <c r="Y25" s="448">
        <f>Timeline!Y54</f>
        <v>47026</v>
      </c>
      <c r="Z25" s="448">
        <f>Timeline!Z54</f>
        <v>47391</v>
      </c>
      <c r="AB25" s="448">
        <f>Timeline!AB54</f>
        <v>43050.5</v>
      </c>
      <c r="AD25" s="448">
        <f>Timeline!AD54</f>
        <v>45424</v>
      </c>
      <c r="AF25" s="448">
        <f>Timeline!AF54</f>
        <v>45788.5</v>
      </c>
    </row>
    <row r="26" spans="3:32" outlineLevel="1">
      <c r="C26" s="444" t="str">
        <f>Timeline!B51</f>
        <v>Last Day</v>
      </c>
      <c r="D26" s="445"/>
      <c r="E26" s="446" t="str">
        <f>E25</f>
        <v>Date</v>
      </c>
      <c r="F26" s="445"/>
      <c r="G26" s="447"/>
      <c r="H26" s="447"/>
      <c r="I26" s="447"/>
      <c r="J26" s="448">
        <f t="shared" ref="J26:Z26" si="0">J11</f>
        <v>41729</v>
      </c>
      <c r="K26" s="448">
        <f t="shared" si="0"/>
        <v>42094</v>
      </c>
      <c r="L26" s="448">
        <f t="shared" si="0"/>
        <v>42460</v>
      </c>
      <c r="M26" s="448">
        <f t="shared" si="0"/>
        <v>42825</v>
      </c>
      <c r="N26" s="448">
        <f t="shared" si="0"/>
        <v>43190</v>
      </c>
      <c r="O26" s="448">
        <f t="shared" si="0"/>
        <v>43555</v>
      </c>
      <c r="P26" s="448">
        <f t="shared" si="0"/>
        <v>43921</v>
      </c>
      <c r="Q26" s="448">
        <f t="shared" si="0"/>
        <v>44286</v>
      </c>
      <c r="R26" s="448">
        <f t="shared" si="0"/>
        <v>44651</v>
      </c>
      <c r="S26" s="448">
        <f t="shared" si="0"/>
        <v>45016</v>
      </c>
      <c r="T26" s="448">
        <f t="shared" si="0"/>
        <v>45382</v>
      </c>
      <c r="U26" s="448">
        <f t="shared" si="0"/>
        <v>45747</v>
      </c>
      <c r="V26" s="448">
        <f t="shared" si="0"/>
        <v>46112</v>
      </c>
      <c r="W26" s="448">
        <f t="shared" si="0"/>
        <v>46477</v>
      </c>
      <c r="X26" s="448">
        <f t="shared" si="0"/>
        <v>46843</v>
      </c>
      <c r="Y26" s="448">
        <f t="shared" si="0"/>
        <v>47208</v>
      </c>
      <c r="Z26" s="448">
        <f t="shared" si="0"/>
        <v>47573</v>
      </c>
      <c r="AB26" s="448">
        <f>AB11</f>
        <v>43190</v>
      </c>
      <c r="AD26" s="448">
        <f>AD11</f>
        <v>45465</v>
      </c>
      <c r="AF26" s="448">
        <f>AF11</f>
        <v>45829</v>
      </c>
    </row>
    <row r="27" spans="3:32" outlineLevel="1">
      <c r="C27" s="83" t="str">
        <f>Timeline!B55</f>
        <v>Days in Year</v>
      </c>
      <c r="E27" s="436" t="s">
        <v>1067</v>
      </c>
      <c r="G27" s="449"/>
      <c r="H27" s="449"/>
      <c r="I27" s="449"/>
      <c r="J27" s="450">
        <f>Timeline!J55</f>
        <v>365</v>
      </c>
      <c r="K27" s="450">
        <f>Timeline!K55</f>
        <v>365</v>
      </c>
      <c r="L27" s="450">
        <f>Timeline!L55</f>
        <v>366</v>
      </c>
      <c r="M27" s="450">
        <f>Timeline!M55</f>
        <v>365</v>
      </c>
      <c r="N27" s="450">
        <f>Timeline!N55</f>
        <v>365</v>
      </c>
      <c r="O27" s="450">
        <f>Timeline!O55</f>
        <v>365</v>
      </c>
      <c r="P27" s="450">
        <f>Timeline!P55</f>
        <v>366</v>
      </c>
      <c r="Q27" s="450">
        <f>Timeline!Q55</f>
        <v>365</v>
      </c>
      <c r="R27" s="450">
        <f>Timeline!R55</f>
        <v>365</v>
      </c>
      <c r="S27" s="450">
        <f>Timeline!S55</f>
        <v>365</v>
      </c>
      <c r="T27" s="450">
        <f>Timeline!T55</f>
        <v>366</v>
      </c>
      <c r="U27" s="450">
        <f>Timeline!U55</f>
        <v>365</v>
      </c>
      <c r="V27" s="450">
        <f>Timeline!V55</f>
        <v>365</v>
      </c>
      <c r="W27" s="450">
        <f>Timeline!W55</f>
        <v>365</v>
      </c>
      <c r="X27" s="450">
        <f>Timeline!X55</f>
        <v>366</v>
      </c>
      <c r="Y27" s="450">
        <f>Timeline!Y55</f>
        <v>365</v>
      </c>
      <c r="Z27" s="450">
        <f>Timeline!Z55</f>
        <v>365</v>
      </c>
      <c r="AB27" s="450">
        <f>Timeline!AB55</f>
        <v>280</v>
      </c>
      <c r="AD27" s="450">
        <f>Timeline!AD55</f>
        <v>83</v>
      </c>
      <c r="AF27" s="450">
        <f>Timeline!AF55</f>
        <v>82</v>
      </c>
    </row>
    <row r="28" spans="3:32" outlineLevel="1">
      <c r="C28" s="108" t="str">
        <f>Timeline!B56</f>
        <v>Days in Full Financial Year</v>
      </c>
      <c r="D28" s="244"/>
      <c r="E28" s="164" t="str">
        <f>E27</f>
        <v>Days</v>
      </c>
      <c r="F28" s="244"/>
      <c r="G28" s="451"/>
      <c r="H28" s="451"/>
      <c r="I28" s="451"/>
      <c r="J28" s="452">
        <f>Timeline!J56</f>
        <v>365</v>
      </c>
      <c r="K28" s="452">
        <f>Timeline!K56</f>
        <v>365</v>
      </c>
      <c r="L28" s="452">
        <f>Timeline!L56</f>
        <v>366</v>
      </c>
      <c r="M28" s="452">
        <f>Timeline!M56</f>
        <v>365</v>
      </c>
      <c r="N28" s="452">
        <f>Timeline!N56</f>
        <v>365</v>
      </c>
      <c r="O28" s="452">
        <f>Timeline!O56</f>
        <v>365</v>
      </c>
      <c r="P28" s="452">
        <f>Timeline!P56</f>
        <v>366</v>
      </c>
      <c r="Q28" s="452">
        <f>Timeline!Q56</f>
        <v>365</v>
      </c>
      <c r="R28" s="452">
        <f>Timeline!R56</f>
        <v>365</v>
      </c>
      <c r="S28" s="452">
        <f>Timeline!S56</f>
        <v>365</v>
      </c>
      <c r="T28" s="452">
        <f>Timeline!T56</f>
        <v>366</v>
      </c>
      <c r="U28" s="452">
        <f>Timeline!U56</f>
        <v>365</v>
      </c>
      <c r="V28" s="452">
        <f>Timeline!V56</f>
        <v>365</v>
      </c>
      <c r="W28" s="452">
        <f>Timeline!W56</f>
        <v>365</v>
      </c>
      <c r="X28" s="452">
        <f>Timeline!X56</f>
        <v>366</v>
      </c>
      <c r="Y28" s="452">
        <f>Timeline!Y56</f>
        <v>365</v>
      </c>
      <c r="Z28" s="452">
        <f>Timeline!Z56</f>
        <v>365</v>
      </c>
      <c r="AB28" s="452">
        <f>Timeline!AB56</f>
        <v>365</v>
      </c>
      <c r="AD28" s="452">
        <f>Timeline!AD56</f>
        <v>365</v>
      </c>
      <c r="AF28" s="452">
        <f>Timeline!AF56</f>
        <v>365</v>
      </c>
    </row>
    <row r="29" spans="3:32" outlineLevel="1"/>
    <row r="30" spans="3:32" outlineLevel="1">
      <c r="C30" s="250" t="s">
        <v>1068</v>
      </c>
      <c r="D30" s="453"/>
    </row>
    <row r="31" spans="3:32" outlineLevel="1">
      <c r="C31" s="454" t="s">
        <v>1069</v>
      </c>
      <c r="D31" s="455"/>
      <c r="E31" s="456" t="s">
        <v>980</v>
      </c>
      <c r="F31" s="457"/>
      <c r="G31" s="458"/>
      <c r="H31" s="458"/>
      <c r="I31" s="458"/>
      <c r="J31" s="459">
        <f>IF(J$11=Output_Price_Base,1,IF(J$11&lt;Output_Price_Base,K31*(1+'Indices &amp; Rates'!K17),I31/((1+'Indices &amp; Rates'!J17)^(J27/J28))))</f>
        <v>1</v>
      </c>
      <c r="K31" s="459">
        <f>IF(K$11=Output_Price_Base,1,IF(K$11&lt;Output_Price_Base,L31*(1+'Indices &amp; Rates'!L17),J31/((1+'Indices &amp; Rates'!K17)^(K27/K28))))</f>
        <v>1</v>
      </c>
      <c r="L31" s="459">
        <f>IF(L$11=Output_Price_Base,1,IF(L$11&lt;Output_Price_Base,M31*(1+'Indices &amp; Rates'!M17),K31/((1+'Indices &amp; Rates'!L17)^(L27/L28))))</f>
        <v>1</v>
      </c>
      <c r="M31" s="459">
        <f>IF(M$11=Output_Price_Base,1,IF(M$11&lt;Output_Price_Base,N31*(1+'Indices &amp; Rates'!N17),L31/((1+'Indices &amp; Rates'!M17)^(M27/M28))))</f>
        <v>1</v>
      </c>
      <c r="N31" s="459">
        <f>IF(N$11=Output_Price_Base,1,IF(N$11&lt;Output_Price_Base,O31*(1+'Indices &amp; Rates'!O17),M31/((1+'Indices &amp; Rates'!N17)^(N27/N28))))</f>
        <v>1</v>
      </c>
      <c r="O31" s="459">
        <f>IF(O$11=Output_Price_Base,1,IF(O$11&lt;Output_Price_Base,P31*(1+'Indices &amp; Rates'!P17),N31/((1+'Indices &amp; Rates'!O17)^(O27/O28))))</f>
        <v>0.96805421103581812</v>
      </c>
      <c r="P31" s="459">
        <f>IF(P$11=Output_Price_Base,1,IF(P$11&lt;Output_Price_Base,Q31*(1+'Indices &amp; Rates'!Q17),O31/((1+'Indices &amp; Rates'!P17)^(P27/P28))))</f>
        <v>0.93803702619749818</v>
      </c>
      <c r="Q31" s="459">
        <f>IF(Q$11=Output_Price_Base,1,IF(Q$11&lt;Output_Price_Base,R31*(1+'Indices &amp; Rates'!R17),P31/((1+'Indices &amp; Rates'!Q17)^(Q27/Q28))))</f>
        <v>0.90895060678052142</v>
      </c>
      <c r="R31" s="459">
        <f>IF(R$11=Output_Price_Base,1,IF(R$11&lt;Output_Price_Base,S31*(1+'Indices &amp; Rates'!S17),Q31/((1+'Indices &amp; Rates'!R17)^(R27/R28))))</f>
        <v>0.88119302644742736</v>
      </c>
      <c r="S31" s="459">
        <f>IF(S$11=Output_Price_Base,1,IF(S$11&lt;Output_Price_Base,T31*(1+'Indices &amp; Rates'!T17),R31/((1+'Indices &amp; Rates'!S17)^(S27/S28))))</f>
        <v>0.85469740683552609</v>
      </c>
      <c r="T31" s="459">
        <f>IF(T$11=Output_Price_Base,1,IF(T$11&lt;Output_Price_Base,U31*(1+'Indices &amp; Rates'!U17),S31/((1+'Indices &amp; Rates'!T17)^(T27/T28))))</f>
        <v>0.82940068591511507</v>
      </c>
      <c r="U31" s="459">
        <f>IF(U$11=Output_Price_Base,1,IF(U$11&lt;Output_Price_Base,V31*(1+'Indices &amp; Rates'!V17),T31/((1+'Indices &amp; Rates'!U17)^(U27/U28))))</f>
        <v>0.80524338438360687</v>
      </c>
      <c r="V31" s="459">
        <f>IF(V$11=Output_Price_Base,1,IF(V$11&lt;Output_Price_Base,W31*(1+'Indices &amp; Rates'!W17),U31/((1+'Indices &amp; Rates'!V17)^(V27/V28))))</f>
        <v>0.78178969357631733</v>
      </c>
      <c r="W31" s="459">
        <f>IF(W$11=Output_Price_Base,1,IF(W$11&lt;Output_Price_Base,X31*(1+'Indices &amp; Rates'!X17),V31/((1+'Indices &amp; Rates'!W17)^(W27/W28))))</f>
        <v>0.75901911997700711</v>
      </c>
      <c r="X31" s="459">
        <f>IF(X$11=Output_Price_Base,1,IF(X$11&lt;Output_Price_Base,Y31*(1+'Indices &amp; Rates'!Y17),W31/((1+'Indices &amp; Rates'!X17)^(X27/X28))))</f>
        <v>0.73691176696796801</v>
      </c>
      <c r="Y31" s="459">
        <f>IF(Y$11=Output_Price_Base,1,IF(Y$11&lt;Output_Price_Base,Z31*(1+'Indices &amp; Rates'!Z17),X31/((1+'Indices &amp; Rates'!Y17)^(Y27/Y28))))</f>
        <v>0.71544831744462911</v>
      </c>
      <c r="Z31" s="696">
        <f>IF(Z$11=Output_Price_Base,1,IF(Z$11&lt;Output_Price_Base,AA31*(1+'Indices &amp; Rates'!AA17),Y31/((1+'Indices &amp; Rates'!Z17)^(Z27/Z28))))</f>
        <v>0.69461001693653313</v>
      </c>
      <c r="AA31" s="460"/>
      <c r="AB31" s="461">
        <f>INDEX($G31:$Z31,1,AB$37)</f>
        <v>1</v>
      </c>
      <c r="AC31" s="460"/>
      <c r="AD31" s="461">
        <f>INDEX($G31:$Z31,1,AD$37)</f>
        <v>0.80524338438360687</v>
      </c>
      <c r="AE31" s="460"/>
      <c r="AF31" s="461">
        <f>INDEX($G31:$Z31,1,AF$37)</f>
        <v>0.78178969357631733</v>
      </c>
    </row>
    <row r="32" spans="3:32" outlineLevel="1">
      <c r="C32" s="128" t="s">
        <v>1070</v>
      </c>
      <c r="D32" s="76"/>
      <c r="E32" s="164" t="str">
        <f>E31</f>
        <v>#</v>
      </c>
      <c r="F32" s="244"/>
      <c r="G32" s="131"/>
      <c r="H32" s="131"/>
      <c r="I32" s="131"/>
      <c r="J32" s="462">
        <f>1/(1+'Indices &amp; Rates'!$F$19)^((J$25-$F$17+1)/$F$18)</f>
        <v>1.1369798374459088</v>
      </c>
      <c r="K32" s="462">
        <f>1/(1+'Indices &amp; Rates'!$F$19)^((K$25-$F$17+1)/$F$18)</f>
        <v>1.0985571107722056</v>
      </c>
      <c r="L32" s="462">
        <f>1/(1+'Indices &amp; Rates'!$F$19)^((L$25-$F$17+1)/$F$18)</f>
        <v>1.0613828443566096</v>
      </c>
      <c r="M32" s="462">
        <f>1/(1+'Indices &amp; Rates'!$F$19)^((M$25-$F$17+1)/$F$18)</f>
        <v>1.025466524451019</v>
      </c>
      <c r="N32" s="462">
        <f>1/(1+'Indices &amp; Rates'!$F$19)^((N$25-$F$17+1)/$F$18)</f>
        <v>0.99081224239222365</v>
      </c>
      <c r="O32" s="462">
        <f>1/(1+'Indices &amp; Rates'!$F$19)^((O$25-$F$17+1)/$F$18)</f>
        <v>0.95732905586543837</v>
      </c>
      <c r="P32" s="462">
        <f>1/(1+'Indices &amp; Rates'!$F$19)^((P$25-$F$17+1)/$F$18)</f>
        <v>0.92493383032717091</v>
      </c>
      <c r="Q32" s="462">
        <f>1/(1+'Indices &amp; Rates'!$F$19)^((Q$25-$F$17+1)/$F$18)</f>
        <v>0.89363483249790865</v>
      </c>
      <c r="R32" s="462">
        <f>1/(1+'Indices &amp; Rates'!$F$19)^((R$25-$F$17+1)/$F$18)</f>
        <v>0.86343562774129723</v>
      </c>
      <c r="S32" s="462">
        <f>1/(1+'Indices &amp; Rates'!$F$19)^((S$25-$F$17+1)/$F$18)</f>
        <v>0.83425696508394864</v>
      </c>
      <c r="T32" s="462">
        <f>1/(1+'Indices &amp; Rates'!$F$19)^((T$25-$F$17+1)/$F$18)</f>
        <v>0.80602639757408334</v>
      </c>
      <c r="U32" s="462">
        <f>1/(1+'Indices &amp; Rates'!$F$19)^((U$25-$F$17+1)/$F$18)</f>
        <v>0.77875112918101808</v>
      </c>
      <c r="V32" s="462">
        <f>1/(1+'Indices &amp; Rates'!$F$19)^((V$25-$F$17+1)/$F$18)</f>
        <v>0.75243426691319126</v>
      </c>
      <c r="W32" s="462">
        <f>1/(1+'Indices &amp; Rates'!$F$19)^((W$25-$F$17+1)/$F$18)</f>
        <v>0.72700674812580635</v>
      </c>
      <c r="X32" s="462">
        <f>1/(1+'Indices &amp; Rates'!$F$19)^((X$25-$F$17+1)/$F$18)</f>
        <v>0.70240543948581424</v>
      </c>
      <c r="Y32" s="462">
        <f>1/(1+'Indices &amp; Rates'!$F$19)^((Y$25-$F$17+1)/$F$18)</f>
        <v>0.67863661883628512</v>
      </c>
      <c r="Z32" s="697">
        <f>1/(1+'Indices &amp; Rates'!$F$19)^((Z$25-$F$17+1)/$F$18)</f>
        <v>0.65570299375557373</v>
      </c>
      <c r="AA32" s="460"/>
      <c r="AB32" s="463">
        <f>1/(1+'Indices &amp; Rates'!$F$19)^((AB$25-$F$17+1)/$F$18)</f>
        <v>0.98685404367066654</v>
      </c>
      <c r="AC32" s="460"/>
      <c r="AD32" s="463">
        <f>1/(1+'Indices &amp; Rates'!$F$19)^((AD$25-$F$17+1)/$F$18)</f>
        <v>0.78916209418802796</v>
      </c>
      <c r="AE32" s="460"/>
      <c r="AF32" s="463">
        <f>1/(1+'Indices &amp; Rates'!$F$19)^((AF$25-$F$17+1)/$F$18)</f>
        <v>0.7625293160936315</v>
      </c>
    </row>
    <row r="33" spans="3:32" outlineLevel="1"/>
    <row r="34" spans="3:32" outlineLevel="1">
      <c r="C34" s="250" t="s">
        <v>1071</v>
      </c>
    </row>
    <row r="35" spans="3:32" outlineLevel="1">
      <c r="C35" s="189" t="s">
        <v>1072</v>
      </c>
      <c r="D35" s="464"/>
      <c r="E35" s="464"/>
      <c r="F35" s="464"/>
      <c r="G35" s="465"/>
      <c r="H35" s="465"/>
      <c r="I35" s="466"/>
      <c r="J35" s="466">
        <f t="shared" ref="J35:Z35" si="1">VALUE(MID(J$9,6,2))</f>
        <v>-3</v>
      </c>
      <c r="K35" s="466">
        <f t="shared" si="1"/>
        <v>-2</v>
      </c>
      <c r="L35" s="466">
        <f t="shared" si="1"/>
        <v>-1</v>
      </c>
      <c r="M35" s="466">
        <f t="shared" si="1"/>
        <v>0</v>
      </c>
      <c r="N35" s="466">
        <f t="shared" si="1"/>
        <v>1</v>
      </c>
      <c r="O35" s="466">
        <f t="shared" si="1"/>
        <v>2</v>
      </c>
      <c r="P35" s="466">
        <f t="shared" si="1"/>
        <v>3</v>
      </c>
      <c r="Q35" s="466">
        <f t="shared" si="1"/>
        <v>4</v>
      </c>
      <c r="R35" s="466">
        <f t="shared" si="1"/>
        <v>5</v>
      </c>
      <c r="S35" s="466">
        <f t="shared" si="1"/>
        <v>6</v>
      </c>
      <c r="T35" s="466">
        <f t="shared" si="1"/>
        <v>7</v>
      </c>
      <c r="U35" s="466">
        <f t="shared" si="1"/>
        <v>8</v>
      </c>
      <c r="V35" s="466">
        <f t="shared" si="1"/>
        <v>9</v>
      </c>
      <c r="W35" s="466">
        <f t="shared" si="1"/>
        <v>10</v>
      </c>
      <c r="X35" s="466">
        <f t="shared" si="1"/>
        <v>11</v>
      </c>
      <c r="Y35" s="466">
        <f t="shared" si="1"/>
        <v>12</v>
      </c>
      <c r="Z35" s="687">
        <f t="shared" si="1"/>
        <v>13</v>
      </c>
      <c r="AB35" s="690">
        <f>VALUE(MID(AB$9,6,2))</f>
        <v>1</v>
      </c>
      <c r="AD35" s="690">
        <f>VALUE(MID(AD$9,6,2))</f>
        <v>8</v>
      </c>
      <c r="AF35" s="690">
        <f>VALUE(MID(AF$9,6,2))</f>
        <v>9</v>
      </c>
    </row>
    <row r="36" spans="3:32" outlineLevel="1">
      <c r="C36" s="118" t="s">
        <v>1073</v>
      </c>
      <c r="D36" s="248"/>
      <c r="E36" s="436"/>
      <c r="F36" s="248"/>
      <c r="G36" s="467"/>
      <c r="H36" s="467"/>
      <c r="I36" s="468"/>
      <c r="J36" s="469"/>
      <c r="K36" s="469">
        <f t="shared" ref="K36:Z36" si="2">(1/(K32/J32))-1</f>
        <v>3.497562966634904E-2</v>
      </c>
      <c r="L36" s="469">
        <f t="shared" si="2"/>
        <v>3.502437090749333E-2</v>
      </c>
      <c r="M36" s="469">
        <f t="shared" si="2"/>
        <v>3.502437090749333E-2</v>
      </c>
      <c r="N36" s="469">
        <f t="shared" si="2"/>
        <v>3.497562966634904E-2</v>
      </c>
      <c r="O36" s="469">
        <f t="shared" si="2"/>
        <v>3.497562966634904E-2</v>
      </c>
      <c r="P36" s="469">
        <f t="shared" si="2"/>
        <v>3.5024370907493552E-2</v>
      </c>
      <c r="Q36" s="469">
        <f t="shared" si="2"/>
        <v>3.5024370907493108E-2</v>
      </c>
      <c r="R36" s="469">
        <f t="shared" si="2"/>
        <v>3.4975629666349262E-2</v>
      </c>
      <c r="S36" s="469">
        <f t="shared" si="2"/>
        <v>3.497562966634904E-2</v>
      </c>
      <c r="T36" s="469">
        <f t="shared" si="2"/>
        <v>3.502437090749333E-2</v>
      </c>
      <c r="U36" s="469">
        <f t="shared" si="2"/>
        <v>3.502437090749333E-2</v>
      </c>
      <c r="V36" s="469">
        <f t="shared" si="2"/>
        <v>3.4975629666349262E-2</v>
      </c>
      <c r="W36" s="469">
        <f t="shared" si="2"/>
        <v>3.497562966634904E-2</v>
      </c>
      <c r="X36" s="469">
        <f t="shared" si="2"/>
        <v>3.5024370907493552E-2</v>
      </c>
      <c r="Y36" s="469">
        <f t="shared" si="2"/>
        <v>3.5024370907493108E-2</v>
      </c>
      <c r="Z36" s="688">
        <f t="shared" si="2"/>
        <v>3.497562966634904E-2</v>
      </c>
      <c r="AB36" s="691"/>
      <c r="AD36" s="691"/>
      <c r="AF36" s="691"/>
    </row>
    <row r="37" spans="3:32" outlineLevel="1">
      <c r="C37" s="128" t="s">
        <v>1074</v>
      </c>
      <c r="D37" s="470"/>
      <c r="E37" s="470"/>
      <c r="F37" s="470"/>
      <c r="G37" s="471">
        <v>1</v>
      </c>
      <c r="H37" s="471">
        <v>2</v>
      </c>
      <c r="I37" s="471">
        <v>3</v>
      </c>
      <c r="J37" s="471">
        <v>4</v>
      </c>
      <c r="K37" s="471">
        <v>5</v>
      </c>
      <c r="L37" s="471">
        <v>6</v>
      </c>
      <c r="M37" s="471">
        <v>7</v>
      </c>
      <c r="N37" s="471">
        <v>8</v>
      </c>
      <c r="O37" s="471">
        <v>9</v>
      </c>
      <c r="P37" s="471">
        <v>10</v>
      </c>
      <c r="Q37" s="471">
        <v>11</v>
      </c>
      <c r="R37" s="471">
        <v>12</v>
      </c>
      <c r="S37" s="471">
        <v>13</v>
      </c>
      <c r="T37" s="471">
        <v>14</v>
      </c>
      <c r="U37" s="471">
        <v>15</v>
      </c>
      <c r="V37" s="471">
        <v>16</v>
      </c>
      <c r="W37" s="471">
        <v>17</v>
      </c>
      <c r="X37" s="471">
        <v>18</v>
      </c>
      <c r="Y37" s="471">
        <v>19</v>
      </c>
      <c r="Z37" s="689">
        <v>20</v>
      </c>
      <c r="AB37" s="692">
        <f>INDEX($G37:$Z37,MATCH(AB$35,$G$35:$Z$35,0))</f>
        <v>8</v>
      </c>
      <c r="AD37" s="692">
        <f>INDEX($G37:$Z37,MATCH(AD$35,$G$35:$Z$35,0))</f>
        <v>15</v>
      </c>
      <c r="AF37" s="692">
        <f>INDEX($G37:$Z37,MATCH(AF$35,$G$35:$Z$35,0))</f>
        <v>16</v>
      </c>
    </row>
    <row r="38" spans="3:32" outlineLevel="1"/>
    <row r="39" spans="3:32" outlineLevel="1">
      <c r="C39" s="250" t="s">
        <v>1075</v>
      </c>
      <c r="D39" s="453"/>
    </row>
    <row r="40" spans="3:32" outlineLevel="1">
      <c r="C40" s="189" t="str">
        <f>'P&amp;L3'!D52&amp;": Feed From P&amp;L"</f>
        <v>Financial Subsidy / (Premium): Feed From P&amp;L</v>
      </c>
      <c r="D40" s="433"/>
      <c r="E40" s="143" t="s">
        <v>902</v>
      </c>
      <c r="F40" s="472" t="str">
        <f>RN_Switch</f>
        <v>Nominal</v>
      </c>
      <c r="G40" s="363">
        <f>'P&amp;L3'!G52</f>
        <v>0</v>
      </c>
      <c r="H40" s="363">
        <f>'P&amp;L3'!H52</f>
        <v>0</v>
      </c>
      <c r="I40" s="363">
        <f>'P&amp;L3'!I52</f>
        <v>0</v>
      </c>
      <c r="J40" s="363">
        <f>'P&amp;L3'!J52</f>
        <v>0</v>
      </c>
      <c r="K40" s="363">
        <f>'P&amp;L3'!K52</f>
        <v>0</v>
      </c>
      <c r="L40" s="363">
        <f>'P&amp;L3'!L52</f>
        <v>0</v>
      </c>
      <c r="M40" s="363">
        <f>'P&amp;L3'!M52</f>
        <v>0</v>
      </c>
      <c r="N40" s="363">
        <f>'P&amp;L3'!N52</f>
        <v>0</v>
      </c>
      <c r="O40" s="363">
        <f>'P&amp;L3'!O52</f>
        <v>0</v>
      </c>
      <c r="P40" s="363">
        <f>'P&amp;L3'!P52</f>
        <v>0</v>
      </c>
      <c r="Q40" s="363">
        <f>'P&amp;L3'!Q52</f>
        <v>0</v>
      </c>
      <c r="R40" s="363">
        <f>'P&amp;L3'!R52</f>
        <v>0</v>
      </c>
      <c r="S40" s="363">
        <f>'P&amp;L3'!S52</f>
        <v>0</v>
      </c>
      <c r="T40" s="363">
        <f>'P&amp;L3'!T52</f>
        <v>0</v>
      </c>
      <c r="U40" s="363">
        <f>'P&amp;L3'!U52</f>
        <v>0</v>
      </c>
      <c r="V40" s="363">
        <f>'P&amp;L3'!V52</f>
        <v>0</v>
      </c>
      <c r="W40" s="363">
        <f>'P&amp;L3'!W52</f>
        <v>0</v>
      </c>
      <c r="X40" s="363">
        <f>'P&amp;L3'!X52</f>
        <v>0</v>
      </c>
      <c r="Y40" s="363">
        <f>'P&amp;L3'!Y52</f>
        <v>0</v>
      </c>
      <c r="Z40" s="693">
        <f>'P&amp;L3'!Z52</f>
        <v>0</v>
      </c>
      <c r="AB40" s="365">
        <f>'P&amp;L3'!AB52</f>
        <v>0</v>
      </c>
      <c r="AD40" s="365">
        <f>'P&amp;L3'!AD52</f>
        <v>0</v>
      </c>
      <c r="AF40" s="365">
        <f>'P&amp;L3'!AF52</f>
        <v>0</v>
      </c>
    </row>
    <row r="41" spans="3:32" outlineLevel="1">
      <c r="C41" s="345" t="str">
        <f>C31</f>
        <v>Deflation Factor</v>
      </c>
      <c r="D41" s="346"/>
      <c r="E41" s="473" t="s">
        <v>980</v>
      </c>
      <c r="F41" s="474"/>
      <c r="G41" s="475">
        <f>IF($F$40='Line Items'!$D$910,G$31,1)</f>
        <v>0</v>
      </c>
      <c r="H41" s="475">
        <f>IF($F$40='Line Items'!$D$910,H$31,1)</f>
        <v>0</v>
      </c>
      <c r="I41" s="475">
        <f>IF($F$40='Line Items'!$D$910,I$31,1)</f>
        <v>0</v>
      </c>
      <c r="J41" s="475">
        <f>IF($F$40='Line Items'!$D$910,J$31,1)</f>
        <v>1</v>
      </c>
      <c r="K41" s="475">
        <f>IF($F$40='Line Items'!$D$910,K$31,1)</f>
        <v>1</v>
      </c>
      <c r="L41" s="475">
        <f>IF($F$40='Line Items'!$D$910,L$31,1)</f>
        <v>1</v>
      </c>
      <c r="M41" s="475">
        <f>IF($F$40='Line Items'!$D$910,M$31,1)</f>
        <v>1</v>
      </c>
      <c r="N41" s="475">
        <f>IF($F$40='Line Items'!$D$910,N$31,1)</f>
        <v>1</v>
      </c>
      <c r="O41" s="475">
        <f>IF($F$40='Line Items'!$D$910,O$31,1)</f>
        <v>0.96805421103581812</v>
      </c>
      <c r="P41" s="475">
        <f>IF($F$40='Line Items'!$D$910,P$31,1)</f>
        <v>0.93803702619749818</v>
      </c>
      <c r="Q41" s="475">
        <f>IF($F$40='Line Items'!$D$910,Q$31,1)</f>
        <v>0.90895060678052142</v>
      </c>
      <c r="R41" s="475">
        <f>IF($F$40='Line Items'!$D$910,R$31,1)</f>
        <v>0.88119302644742736</v>
      </c>
      <c r="S41" s="475">
        <f>IF($F$40='Line Items'!$D$910,S$31,1)</f>
        <v>0.85469740683552609</v>
      </c>
      <c r="T41" s="475">
        <f>IF($F$40='Line Items'!$D$910,T$31,1)</f>
        <v>0.82940068591511507</v>
      </c>
      <c r="U41" s="475">
        <f>IF($F$40='Line Items'!$D$910,U$31,1)</f>
        <v>0.80524338438360687</v>
      </c>
      <c r="V41" s="475">
        <f>IF($F$40='Line Items'!$D$910,V$31,1)</f>
        <v>0.78178969357631733</v>
      </c>
      <c r="W41" s="475">
        <f>IF($F$40='Line Items'!$D$910,W$31,1)</f>
        <v>0.75901911997700711</v>
      </c>
      <c r="X41" s="475">
        <f>IF($F$40='Line Items'!$D$910,X$31,1)</f>
        <v>0.73691176696796801</v>
      </c>
      <c r="Y41" s="475">
        <f>IF($F$40='Line Items'!$D$910,Y$31,1)</f>
        <v>0.71544831744462911</v>
      </c>
      <c r="Z41" s="694">
        <f>IF($F$40='Line Items'!$D$910,Z$31,1)</f>
        <v>0.69461001693653313</v>
      </c>
      <c r="AB41" s="476">
        <f>IF($F$40='Line Items'!$D$910,AB$31,1)</f>
        <v>1</v>
      </c>
      <c r="AD41" s="476">
        <f>IF($F$40='Line Items'!$D$910,AD$31,1)</f>
        <v>0.80524338438360687</v>
      </c>
      <c r="AF41" s="476">
        <f>IF($F$40='Line Items'!$D$910,AF$31,1)</f>
        <v>0.78178969357631733</v>
      </c>
    </row>
    <row r="42" spans="3:32" outlineLevel="1">
      <c r="C42" s="444" t="str">
        <f>C32</f>
        <v>Discount Factor</v>
      </c>
      <c r="D42" s="445"/>
      <c r="E42" s="446" t="str">
        <f>E41</f>
        <v>#</v>
      </c>
      <c r="F42" s="92"/>
      <c r="G42" s="475">
        <f t="shared" ref="G42:Z42" si="3">G32</f>
        <v>0</v>
      </c>
      <c r="H42" s="475">
        <f t="shared" si="3"/>
        <v>0</v>
      </c>
      <c r="I42" s="475">
        <f t="shared" si="3"/>
        <v>0</v>
      </c>
      <c r="J42" s="475">
        <f t="shared" si="3"/>
        <v>1.1369798374459088</v>
      </c>
      <c r="K42" s="475">
        <f t="shared" si="3"/>
        <v>1.0985571107722056</v>
      </c>
      <c r="L42" s="475">
        <f t="shared" si="3"/>
        <v>1.0613828443566096</v>
      </c>
      <c r="M42" s="475">
        <f t="shared" si="3"/>
        <v>1.025466524451019</v>
      </c>
      <c r="N42" s="475">
        <f t="shared" si="3"/>
        <v>0.99081224239222365</v>
      </c>
      <c r="O42" s="475">
        <f t="shared" si="3"/>
        <v>0.95732905586543837</v>
      </c>
      <c r="P42" s="475">
        <f t="shared" si="3"/>
        <v>0.92493383032717091</v>
      </c>
      <c r="Q42" s="475">
        <f t="shared" si="3"/>
        <v>0.89363483249790865</v>
      </c>
      <c r="R42" s="475">
        <f t="shared" si="3"/>
        <v>0.86343562774129723</v>
      </c>
      <c r="S42" s="475">
        <f t="shared" si="3"/>
        <v>0.83425696508394864</v>
      </c>
      <c r="T42" s="475">
        <f t="shared" si="3"/>
        <v>0.80602639757408334</v>
      </c>
      <c r="U42" s="475">
        <f t="shared" si="3"/>
        <v>0.77875112918101808</v>
      </c>
      <c r="V42" s="475">
        <f t="shared" si="3"/>
        <v>0.75243426691319126</v>
      </c>
      <c r="W42" s="475">
        <f t="shared" si="3"/>
        <v>0.72700674812580635</v>
      </c>
      <c r="X42" s="475">
        <f t="shared" si="3"/>
        <v>0.70240543948581424</v>
      </c>
      <c r="Y42" s="475">
        <f t="shared" si="3"/>
        <v>0.67863661883628512</v>
      </c>
      <c r="Z42" s="694">
        <f t="shared" si="3"/>
        <v>0.65570299375557373</v>
      </c>
      <c r="AB42" s="476">
        <f>AB32</f>
        <v>0.98685404367066654</v>
      </c>
      <c r="AD42" s="476">
        <f>AD32</f>
        <v>0.78916209418802796</v>
      </c>
      <c r="AF42" s="476">
        <f>AF32</f>
        <v>0.7625293160936315</v>
      </c>
    </row>
    <row r="43" spans="3:32" outlineLevel="1">
      <c r="C43" s="128" t="s">
        <v>1076</v>
      </c>
      <c r="D43" s="439"/>
      <c r="E43" s="478" t="s">
        <v>902</v>
      </c>
      <c r="F43" s="479"/>
      <c r="G43" s="368">
        <f>G40*G41*G42</f>
        <v>0</v>
      </c>
      <c r="H43" s="368">
        <f t="shared" ref="H43:AF43" si="4">H40*H41*H42</f>
        <v>0</v>
      </c>
      <c r="I43" s="368">
        <f t="shared" si="4"/>
        <v>0</v>
      </c>
      <c r="J43" s="368">
        <f t="shared" si="4"/>
        <v>0</v>
      </c>
      <c r="K43" s="368">
        <f t="shared" si="4"/>
        <v>0</v>
      </c>
      <c r="L43" s="368">
        <f t="shared" si="4"/>
        <v>0</v>
      </c>
      <c r="M43" s="368">
        <f t="shared" si="4"/>
        <v>0</v>
      </c>
      <c r="N43" s="368">
        <f t="shared" si="4"/>
        <v>0</v>
      </c>
      <c r="O43" s="368">
        <f t="shared" si="4"/>
        <v>0</v>
      </c>
      <c r="P43" s="368">
        <f t="shared" si="4"/>
        <v>0</v>
      </c>
      <c r="Q43" s="368">
        <f t="shared" si="4"/>
        <v>0</v>
      </c>
      <c r="R43" s="368">
        <f t="shared" si="4"/>
        <v>0</v>
      </c>
      <c r="S43" s="368">
        <f t="shared" si="4"/>
        <v>0</v>
      </c>
      <c r="T43" s="368">
        <f t="shared" si="4"/>
        <v>0</v>
      </c>
      <c r="U43" s="368">
        <f t="shared" si="4"/>
        <v>0</v>
      </c>
      <c r="V43" s="368">
        <f t="shared" si="4"/>
        <v>0</v>
      </c>
      <c r="W43" s="368">
        <f t="shared" si="4"/>
        <v>0</v>
      </c>
      <c r="X43" s="368">
        <f t="shared" si="4"/>
        <v>0</v>
      </c>
      <c r="Y43" s="368">
        <f t="shared" si="4"/>
        <v>0</v>
      </c>
      <c r="Z43" s="695">
        <f t="shared" si="4"/>
        <v>0</v>
      </c>
      <c r="AB43" s="370">
        <f t="shared" si="4"/>
        <v>0</v>
      </c>
      <c r="AD43" s="370">
        <f t="shared" si="4"/>
        <v>0</v>
      </c>
      <c r="AF43" s="370">
        <f t="shared" si="4"/>
        <v>0</v>
      </c>
    </row>
    <row r="44" spans="3:32" outlineLevel="1"/>
    <row r="45" spans="3:32" outlineLevel="1">
      <c r="C45" s="175" t="s">
        <v>1077</v>
      </c>
      <c r="D45" s="175"/>
    </row>
    <row r="46" spans="3:32" outlineLevel="1">
      <c r="C46" s="189" t="s">
        <v>1078</v>
      </c>
      <c r="D46" s="433"/>
      <c r="E46" s="143" t="s">
        <v>980</v>
      </c>
      <c r="F46" s="441"/>
      <c r="G46" s="105"/>
      <c r="H46" s="105"/>
      <c r="I46" s="105"/>
      <c r="J46" s="105">
        <f t="shared" ref="J46:Z46" si="5">(J$24=$F$19)*1</f>
        <v>0</v>
      </c>
      <c r="K46" s="105">
        <f t="shared" si="5"/>
        <v>0</v>
      </c>
      <c r="L46" s="105">
        <f t="shared" si="5"/>
        <v>0</v>
      </c>
      <c r="M46" s="105">
        <f t="shared" si="5"/>
        <v>0</v>
      </c>
      <c r="N46" s="105">
        <f t="shared" si="5"/>
        <v>0</v>
      </c>
      <c r="O46" s="105">
        <f t="shared" si="5"/>
        <v>0</v>
      </c>
      <c r="P46" s="105">
        <f t="shared" si="5"/>
        <v>0</v>
      </c>
      <c r="Q46" s="105">
        <f t="shared" si="5"/>
        <v>0</v>
      </c>
      <c r="R46" s="105">
        <f t="shared" si="5"/>
        <v>0</v>
      </c>
      <c r="S46" s="105">
        <f t="shared" si="5"/>
        <v>0</v>
      </c>
      <c r="T46" s="105">
        <f t="shared" si="5"/>
        <v>0</v>
      </c>
      <c r="U46" s="105">
        <f t="shared" si="5"/>
        <v>0</v>
      </c>
      <c r="V46" s="105">
        <f t="shared" si="5"/>
        <v>0</v>
      </c>
      <c r="W46" s="105">
        <f t="shared" si="5"/>
        <v>0</v>
      </c>
      <c r="X46" s="105">
        <f t="shared" si="5"/>
        <v>0</v>
      </c>
      <c r="Y46" s="105">
        <f t="shared" si="5"/>
        <v>0</v>
      </c>
      <c r="Z46" s="338">
        <f t="shared" si="5"/>
        <v>0</v>
      </c>
      <c r="AB46" s="339">
        <f>(AB$24=$F$19)*1</f>
        <v>1</v>
      </c>
      <c r="AD46" s="339">
        <f>(AD$24=$F$19)*1</f>
        <v>0</v>
      </c>
      <c r="AF46" s="339">
        <f>(AF$24=$F$19)*1</f>
        <v>0</v>
      </c>
    </row>
    <row r="47" spans="3:32" outlineLevel="1">
      <c r="C47" s="118" t="s">
        <v>1079</v>
      </c>
      <c r="D47" s="480" t="str">
        <f>Timeline!B44</f>
        <v>Year 8 (Part - Core)</v>
      </c>
      <c r="E47" s="481" t="str">
        <f>E46</f>
        <v>#</v>
      </c>
      <c r="F47" s="482">
        <f>Timeline!J44</f>
        <v>45465</v>
      </c>
      <c r="G47" s="85"/>
      <c r="H47" s="85"/>
      <c r="I47" s="85"/>
      <c r="J47" s="85">
        <f t="shared" ref="J47:Z47" si="6">(J$26=$F$47)*1</f>
        <v>0</v>
      </c>
      <c r="K47" s="85">
        <f t="shared" si="6"/>
        <v>0</v>
      </c>
      <c r="L47" s="85">
        <f t="shared" si="6"/>
        <v>0</v>
      </c>
      <c r="M47" s="85">
        <f t="shared" si="6"/>
        <v>0</v>
      </c>
      <c r="N47" s="85">
        <f t="shared" si="6"/>
        <v>0</v>
      </c>
      <c r="O47" s="85">
        <f t="shared" si="6"/>
        <v>0</v>
      </c>
      <c r="P47" s="85">
        <f t="shared" si="6"/>
        <v>0</v>
      </c>
      <c r="Q47" s="85">
        <f t="shared" si="6"/>
        <v>0</v>
      </c>
      <c r="R47" s="85">
        <f t="shared" si="6"/>
        <v>0</v>
      </c>
      <c r="S47" s="85">
        <f t="shared" si="6"/>
        <v>0</v>
      </c>
      <c r="T47" s="85">
        <f t="shared" si="6"/>
        <v>0</v>
      </c>
      <c r="U47" s="85">
        <f t="shared" si="6"/>
        <v>0</v>
      </c>
      <c r="V47" s="85">
        <f t="shared" si="6"/>
        <v>0</v>
      </c>
      <c r="W47" s="85">
        <f t="shared" si="6"/>
        <v>0</v>
      </c>
      <c r="X47" s="85">
        <f t="shared" si="6"/>
        <v>0</v>
      </c>
      <c r="Y47" s="85">
        <f t="shared" si="6"/>
        <v>0</v>
      </c>
      <c r="Z47" s="274">
        <f t="shared" si="6"/>
        <v>0</v>
      </c>
      <c r="AB47" s="275">
        <f>(AB$26=$F$47)*1</f>
        <v>0</v>
      </c>
      <c r="AD47" s="275">
        <f>(AD$26=$F$47)*1</f>
        <v>1</v>
      </c>
      <c r="AF47" s="275">
        <f>(AF$26=$F$47)*1</f>
        <v>0</v>
      </c>
    </row>
    <row r="48" spans="3:32" outlineLevel="1">
      <c r="C48" s="118" t="s">
        <v>1080</v>
      </c>
      <c r="D48" s="248"/>
      <c r="E48" s="150" t="str">
        <f>E47</f>
        <v>#</v>
      </c>
      <c r="G48" s="85"/>
      <c r="H48" s="85"/>
      <c r="I48" s="85"/>
      <c r="J48" s="85">
        <f t="shared" ref="J48:Z48" si="7">AND(NOT(I$26=""),J$24&gt;$F$19,J$26&lt;$F$47)*1</f>
        <v>0</v>
      </c>
      <c r="K48" s="85">
        <f t="shared" si="7"/>
        <v>0</v>
      </c>
      <c r="L48" s="85">
        <f t="shared" si="7"/>
        <v>0</v>
      </c>
      <c r="M48" s="85">
        <f t="shared" si="7"/>
        <v>0</v>
      </c>
      <c r="N48" s="85">
        <f t="shared" si="7"/>
        <v>0</v>
      </c>
      <c r="O48" s="85">
        <f t="shared" si="7"/>
        <v>1</v>
      </c>
      <c r="P48" s="85">
        <f t="shared" si="7"/>
        <v>1</v>
      </c>
      <c r="Q48" s="85">
        <f t="shared" si="7"/>
        <v>1</v>
      </c>
      <c r="R48" s="85">
        <f t="shared" si="7"/>
        <v>1</v>
      </c>
      <c r="S48" s="85">
        <f t="shared" si="7"/>
        <v>1</v>
      </c>
      <c r="T48" s="85">
        <f t="shared" si="7"/>
        <v>1</v>
      </c>
      <c r="U48" s="85">
        <f t="shared" si="7"/>
        <v>0</v>
      </c>
      <c r="V48" s="85">
        <f t="shared" si="7"/>
        <v>0</v>
      </c>
      <c r="W48" s="85">
        <f t="shared" si="7"/>
        <v>0</v>
      </c>
      <c r="X48" s="85">
        <f t="shared" si="7"/>
        <v>0</v>
      </c>
      <c r="Y48" s="85">
        <f t="shared" si="7"/>
        <v>0</v>
      </c>
      <c r="Z48" s="274">
        <f t="shared" si="7"/>
        <v>0</v>
      </c>
      <c r="AB48" s="275">
        <f>AND(NOT(AA$26=""),AB$24&gt;$F$19,AB$26&lt;$F$47)*1</f>
        <v>0</v>
      </c>
      <c r="AD48" s="275">
        <f>AND(NOT(AC$26=""),AD$24&gt;$F$19,AD$26&lt;$F$47)*1</f>
        <v>0</v>
      </c>
      <c r="AF48" s="275">
        <f>AND(NOT(AE$26=""),AF$24&gt;$F$19,AF$26&lt;$F$47)*1</f>
        <v>0</v>
      </c>
    </row>
    <row r="49" spans="2:32" outlineLevel="1">
      <c r="C49" s="10" t="s">
        <v>1081</v>
      </c>
      <c r="D49" s="483"/>
      <c r="E49" s="164" t="str">
        <f>E48</f>
        <v>#</v>
      </c>
      <c r="F49" s="394"/>
      <c r="G49" s="484"/>
      <c r="H49" s="484"/>
      <c r="I49" s="368"/>
      <c r="J49" s="368">
        <f t="shared" ref="J49:Z49" si="8">SUM(J46:J48)</f>
        <v>0</v>
      </c>
      <c r="K49" s="368">
        <f t="shared" si="8"/>
        <v>0</v>
      </c>
      <c r="L49" s="368">
        <f t="shared" si="8"/>
        <v>0</v>
      </c>
      <c r="M49" s="368">
        <f t="shared" si="8"/>
        <v>0</v>
      </c>
      <c r="N49" s="368">
        <f t="shared" si="8"/>
        <v>0</v>
      </c>
      <c r="O49" s="368">
        <f t="shared" si="8"/>
        <v>1</v>
      </c>
      <c r="P49" s="368">
        <f t="shared" si="8"/>
        <v>1</v>
      </c>
      <c r="Q49" s="368">
        <f t="shared" si="8"/>
        <v>1</v>
      </c>
      <c r="R49" s="368">
        <f t="shared" si="8"/>
        <v>1</v>
      </c>
      <c r="S49" s="368">
        <f t="shared" si="8"/>
        <v>1</v>
      </c>
      <c r="T49" s="368">
        <f t="shared" si="8"/>
        <v>1</v>
      </c>
      <c r="U49" s="368">
        <f t="shared" si="8"/>
        <v>0</v>
      </c>
      <c r="V49" s="368">
        <f t="shared" si="8"/>
        <v>0</v>
      </c>
      <c r="W49" s="368">
        <f t="shared" si="8"/>
        <v>0</v>
      </c>
      <c r="X49" s="368">
        <f t="shared" si="8"/>
        <v>0</v>
      </c>
      <c r="Y49" s="368">
        <f t="shared" si="8"/>
        <v>0</v>
      </c>
      <c r="Z49" s="369">
        <f t="shared" si="8"/>
        <v>0</v>
      </c>
      <c r="AB49" s="370">
        <f>SUM(AB46:AB48)</f>
        <v>1</v>
      </c>
      <c r="AD49" s="370">
        <f>SUM(AD46:AD48)</f>
        <v>1</v>
      </c>
      <c r="AF49" s="370">
        <f>SUM(AF46:AF48)</f>
        <v>0</v>
      </c>
    </row>
    <row r="50" spans="2:32" outlineLevel="1"/>
    <row r="51" spans="2:32" ht="18.75" outlineLevel="1" thickBot="1">
      <c r="C51" s="485" t="s">
        <v>1082</v>
      </c>
      <c r="D51" s="486"/>
      <c r="E51" s="487"/>
      <c r="F51" s="488">
        <f>0.001*SUMPRODUCT($G$43:$AF$43,$G49:$AF49)</f>
        <v>0</v>
      </c>
    </row>
    <row r="52" spans="2:32" ht="13.5" thickTop="1"/>
    <row r="53" spans="2:32" ht="15">
      <c r="B53" s="112"/>
      <c r="C53" s="112" t="s">
        <v>1083</v>
      </c>
      <c r="D53" s="112"/>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c r="AC53" s="112"/>
      <c r="AD53" s="112"/>
      <c r="AE53" s="112"/>
      <c r="AF53" s="112"/>
    </row>
    <row r="54" spans="2:32" outlineLevel="1"/>
    <row r="55" spans="2:32" outlineLevel="1">
      <c r="C55" s="489" t="str">
        <f xml:space="preserve"> C$43</f>
        <v>Financial Subsidy/ (Premium): Discounted Cashflow</v>
      </c>
      <c r="D55" s="490"/>
      <c r="E55" s="491" t="str">
        <f>E43</f>
        <v>£000</v>
      </c>
      <c r="F55" s="492"/>
      <c r="G55" s="493"/>
      <c r="H55" s="493"/>
      <c r="I55" s="493"/>
      <c r="J55" s="493">
        <f>J$43*J49</f>
        <v>0</v>
      </c>
      <c r="K55" s="493">
        <f t="shared" ref="K55:AD55" si="9">K$43*K49</f>
        <v>0</v>
      </c>
      <c r="L55" s="493">
        <f t="shared" si="9"/>
        <v>0</v>
      </c>
      <c r="M55" s="493">
        <f t="shared" si="9"/>
        <v>0</v>
      </c>
      <c r="N55" s="493">
        <f t="shared" si="9"/>
        <v>0</v>
      </c>
      <c r="O55" s="493">
        <f t="shared" si="9"/>
        <v>0</v>
      </c>
      <c r="P55" s="493">
        <f t="shared" si="9"/>
        <v>0</v>
      </c>
      <c r="Q55" s="493">
        <f t="shared" si="9"/>
        <v>0</v>
      </c>
      <c r="R55" s="493">
        <f t="shared" si="9"/>
        <v>0</v>
      </c>
      <c r="S55" s="493">
        <f t="shared" si="9"/>
        <v>0</v>
      </c>
      <c r="T55" s="493">
        <f t="shared" si="9"/>
        <v>0</v>
      </c>
      <c r="U55" s="493">
        <f t="shared" si="9"/>
        <v>0</v>
      </c>
      <c r="V55" s="493">
        <f t="shared" si="9"/>
        <v>0</v>
      </c>
      <c r="W55" s="493">
        <f t="shared" si="9"/>
        <v>0</v>
      </c>
      <c r="X55" s="493">
        <f t="shared" si="9"/>
        <v>0</v>
      </c>
      <c r="Y55" s="493">
        <f t="shared" si="9"/>
        <v>0</v>
      </c>
      <c r="Z55" s="698">
        <f t="shared" si="9"/>
        <v>0</v>
      </c>
      <c r="AB55" s="707">
        <f t="shared" si="9"/>
        <v>0</v>
      </c>
      <c r="AD55" s="707">
        <f t="shared" si="9"/>
        <v>0</v>
      </c>
      <c r="AF55" s="718"/>
    </row>
    <row r="56" spans="2:32" outlineLevel="1"/>
    <row r="57" spans="2:32" outlineLevel="1">
      <c r="C57" s="494" t="s">
        <v>1075</v>
      </c>
      <c r="D57" s="495"/>
      <c r="E57" s="229"/>
      <c r="F57" s="229"/>
      <c r="G57" s="229"/>
    </row>
    <row r="58" spans="2:32" outlineLevel="1">
      <c r="C58" s="496" t="str">
        <f>Funding!D22</f>
        <v>Baseline Franchise Payments BFPy - Core period only</v>
      </c>
      <c r="D58" s="497"/>
      <c r="E58" s="498" t="s">
        <v>902</v>
      </c>
      <c r="F58" s="752" t="s">
        <v>815</v>
      </c>
      <c r="G58" s="499"/>
      <c r="H58" s="499"/>
      <c r="I58" s="499"/>
      <c r="J58" s="499"/>
      <c r="K58" s="499"/>
      <c r="L58" s="499"/>
      <c r="M58" s="499"/>
      <c r="N58" s="499"/>
      <c r="O58" s="499"/>
      <c r="P58" s="499"/>
      <c r="Q58" s="500">
        <f>Funding!Q22*-1</f>
        <v>-445614.53431087255</v>
      </c>
      <c r="R58" s="500">
        <f>Funding!R22*-1</f>
        <v>-506190.91361825436</v>
      </c>
      <c r="S58" s="500">
        <f>Funding!S22*-1</f>
        <v>-569456.89429710922</v>
      </c>
      <c r="T58" s="500">
        <f>Funding!T22*-1</f>
        <v>-628889.27998693637</v>
      </c>
      <c r="U58" s="500">
        <f>Funding!U22*-1</f>
        <v>0</v>
      </c>
      <c r="V58" s="500">
        <f>Funding!V22*-1</f>
        <v>0</v>
      </c>
      <c r="W58" s="500">
        <f>Funding!W22*-1</f>
        <v>0</v>
      </c>
      <c r="X58" s="500">
        <f>Funding!X22*-1</f>
        <v>0</v>
      </c>
      <c r="Y58" s="500">
        <f>Funding!Y22*-1</f>
        <v>0</v>
      </c>
      <c r="Z58" s="699">
        <f>Funding!Z22*-1</f>
        <v>0</v>
      </c>
      <c r="AB58" s="708"/>
      <c r="AD58" s="715">
        <f>Funding!AD22*-1</f>
        <v>-147110.1731166729</v>
      </c>
      <c r="AF58" s="708"/>
    </row>
    <row r="59" spans="2:32" outlineLevel="1">
      <c r="C59" s="501" t="str">
        <f>C41</f>
        <v>Deflation Factor</v>
      </c>
      <c r="D59" s="502"/>
      <c r="E59" s="503" t="s">
        <v>980</v>
      </c>
      <c r="F59" s="504"/>
      <c r="G59" s="505"/>
      <c r="H59" s="505"/>
      <c r="I59" s="505"/>
      <c r="J59" s="505"/>
      <c r="K59" s="505"/>
      <c r="L59" s="505"/>
      <c r="M59" s="505"/>
      <c r="N59" s="505"/>
      <c r="O59" s="505"/>
      <c r="P59" s="505"/>
      <c r="Q59" s="506">
        <f>Q31</f>
        <v>0.90895060678052142</v>
      </c>
      <c r="R59" s="506">
        <f t="shared" ref="R59:AD59" si="10">R31</f>
        <v>0.88119302644742736</v>
      </c>
      <c r="S59" s="506">
        <f t="shared" si="10"/>
        <v>0.85469740683552609</v>
      </c>
      <c r="T59" s="506">
        <f t="shared" si="10"/>
        <v>0.82940068591511507</v>
      </c>
      <c r="U59" s="506">
        <f t="shared" si="10"/>
        <v>0.80524338438360687</v>
      </c>
      <c r="V59" s="506">
        <f t="shared" si="10"/>
        <v>0.78178969357631733</v>
      </c>
      <c r="W59" s="506">
        <f t="shared" si="10"/>
        <v>0.75901911997700711</v>
      </c>
      <c r="X59" s="506">
        <f t="shared" si="10"/>
        <v>0.73691176696796801</v>
      </c>
      <c r="Y59" s="506">
        <f t="shared" si="10"/>
        <v>0.71544831744462911</v>
      </c>
      <c r="Z59" s="700">
        <f t="shared" si="10"/>
        <v>0.69461001693653313</v>
      </c>
      <c r="AB59" s="691"/>
      <c r="AD59" s="716">
        <f t="shared" si="10"/>
        <v>0.80524338438360687</v>
      </c>
      <c r="AF59" s="691"/>
    </row>
    <row r="60" spans="2:32" outlineLevel="1">
      <c r="C60" s="507" t="str">
        <f>C42</f>
        <v>Discount Factor</v>
      </c>
      <c r="D60" s="508"/>
      <c r="E60" s="509" t="s">
        <v>980</v>
      </c>
      <c r="F60" s="510"/>
      <c r="G60" s="505"/>
      <c r="H60" s="505"/>
      <c r="I60" s="505"/>
      <c r="J60" s="505"/>
      <c r="K60" s="505"/>
      <c r="L60" s="505"/>
      <c r="M60" s="505"/>
      <c r="N60" s="505"/>
      <c r="O60" s="505"/>
      <c r="P60" s="505"/>
      <c r="Q60" s="506">
        <f>Q42</f>
        <v>0.89363483249790865</v>
      </c>
      <c r="R60" s="506">
        <f t="shared" ref="R60:Z60" si="11">R42</f>
        <v>0.86343562774129723</v>
      </c>
      <c r="S60" s="506">
        <f t="shared" si="11"/>
        <v>0.83425696508394864</v>
      </c>
      <c r="T60" s="506">
        <f t="shared" si="11"/>
        <v>0.80602639757408334</v>
      </c>
      <c r="U60" s="506">
        <f t="shared" si="11"/>
        <v>0.77875112918101808</v>
      </c>
      <c r="V60" s="506">
        <f t="shared" si="11"/>
        <v>0.75243426691319126</v>
      </c>
      <c r="W60" s="506">
        <f t="shared" si="11"/>
        <v>0.72700674812580635</v>
      </c>
      <c r="X60" s="506">
        <f t="shared" si="11"/>
        <v>0.70240543948581424</v>
      </c>
      <c r="Y60" s="506">
        <f t="shared" si="11"/>
        <v>0.67863661883628512</v>
      </c>
      <c r="Z60" s="700">
        <f t="shared" si="11"/>
        <v>0.65570299375557373</v>
      </c>
      <c r="AB60" s="691"/>
      <c r="AD60" s="716">
        <f>AD42</f>
        <v>0.78916209418802796</v>
      </c>
      <c r="AF60" s="691"/>
    </row>
    <row r="61" spans="2:32" outlineLevel="1">
      <c r="C61" s="511" t="s">
        <v>1084</v>
      </c>
      <c r="D61" s="512"/>
      <c r="E61" s="513" t="str">
        <f>E58</f>
        <v>£000</v>
      </c>
      <c r="F61" s="513"/>
      <c r="G61" s="514"/>
      <c r="H61" s="514"/>
      <c r="I61" s="514"/>
      <c r="J61" s="514"/>
      <c r="K61" s="514"/>
      <c r="L61" s="514"/>
      <c r="M61" s="514"/>
      <c r="N61" s="514"/>
      <c r="O61" s="514"/>
      <c r="P61" s="514"/>
      <c r="Q61" s="515">
        <f>Q58*Q59*Q60</f>
        <v>-361959.28357895702</v>
      </c>
      <c r="R61" s="515">
        <f t="shared" ref="R61:AD61" si="12">R58*R59*R60</f>
        <v>-385137.10498551064</v>
      </c>
      <c r="S61" s="515">
        <f t="shared" si="12"/>
        <v>-406043.98626945663</v>
      </c>
      <c r="T61" s="515">
        <f t="shared" si="12"/>
        <v>-420424.33635610109</v>
      </c>
      <c r="U61" s="515">
        <f t="shared" si="12"/>
        <v>0</v>
      </c>
      <c r="V61" s="515">
        <f t="shared" si="12"/>
        <v>0</v>
      </c>
      <c r="W61" s="515">
        <f t="shared" si="12"/>
        <v>0</v>
      </c>
      <c r="X61" s="515">
        <f t="shared" si="12"/>
        <v>0</v>
      </c>
      <c r="Y61" s="515">
        <f t="shared" si="12"/>
        <v>0</v>
      </c>
      <c r="Z61" s="701">
        <f t="shared" si="12"/>
        <v>0</v>
      </c>
      <c r="AB61" s="709"/>
      <c r="AD61" s="717">
        <f t="shared" si="12"/>
        <v>-93483.742107169266</v>
      </c>
      <c r="AF61" s="709"/>
    </row>
    <row r="62" spans="2:32" outlineLevel="1"/>
    <row r="63" spans="2:32" outlineLevel="1">
      <c r="C63" s="516" t="str">
        <f>'FO&amp;C'!D323</f>
        <v>Days in Core before breach %</v>
      </c>
      <c r="D63" s="517"/>
      <c r="E63" s="498" t="s">
        <v>1067</v>
      </c>
      <c r="F63" s="517"/>
      <c r="G63" s="518"/>
      <c r="H63" s="518"/>
      <c r="I63" s="518"/>
      <c r="J63" s="518">
        <f>'FO&amp;C'!J323</f>
        <v>0</v>
      </c>
      <c r="K63" s="518">
        <f>'FO&amp;C'!K323</f>
        <v>0</v>
      </c>
      <c r="L63" s="518">
        <f>'FO&amp;C'!L323</f>
        <v>0</v>
      </c>
      <c r="M63" s="518">
        <f>'FO&amp;C'!M323</f>
        <v>0</v>
      </c>
      <c r="N63" s="518">
        <f>'FO&amp;C'!N323</f>
        <v>0</v>
      </c>
      <c r="O63" s="518">
        <f>'FO&amp;C'!O323</f>
        <v>1</v>
      </c>
      <c r="P63" s="518">
        <f>'FO&amp;C'!P323</f>
        <v>1</v>
      </c>
      <c r="Q63" s="518">
        <f>'FO&amp;C'!Q323</f>
        <v>1</v>
      </c>
      <c r="R63" s="518">
        <f>'FO&amp;C'!R323</f>
        <v>1</v>
      </c>
      <c r="S63" s="518">
        <f>'FO&amp;C'!S323</f>
        <v>1</v>
      </c>
      <c r="T63" s="518">
        <f>'FO&amp;C'!T323</f>
        <v>1</v>
      </c>
      <c r="U63" s="518">
        <f>'FO&amp;C'!U323</f>
        <v>0</v>
      </c>
      <c r="V63" s="518">
        <f>'FO&amp;C'!V323</f>
        <v>0</v>
      </c>
      <c r="W63" s="518">
        <f>'FO&amp;C'!W323</f>
        <v>0</v>
      </c>
      <c r="X63" s="518">
        <f>'FO&amp;C'!X323</f>
        <v>0</v>
      </c>
      <c r="Y63" s="518">
        <f>'FO&amp;C'!Y323</f>
        <v>0</v>
      </c>
      <c r="Z63" s="702">
        <f>'FO&amp;C'!Z323</f>
        <v>0</v>
      </c>
      <c r="AB63" s="710">
        <f>'FO&amp;C'!AB323</f>
        <v>1</v>
      </c>
      <c r="AD63" s="710">
        <f>'FO&amp;C'!AD323</f>
        <v>1</v>
      </c>
      <c r="AF63" s="719"/>
    </row>
    <row r="64" spans="2:32" outlineLevel="1">
      <c r="C64" s="519" t="str">
        <f>'FO&amp;C'!D324</f>
        <v>Days in Core on or after breach %</v>
      </c>
      <c r="D64" s="520"/>
      <c r="E64" s="521" t="str">
        <f>E63</f>
        <v>Days</v>
      </c>
      <c r="F64" s="520"/>
      <c r="G64" s="522"/>
      <c r="H64" s="522"/>
      <c r="I64" s="522"/>
      <c r="J64" s="522">
        <f>'FO&amp;C'!J324</f>
        <v>0</v>
      </c>
      <c r="K64" s="522">
        <f>'FO&amp;C'!K324</f>
        <v>0</v>
      </c>
      <c r="L64" s="522">
        <f>'FO&amp;C'!L324</f>
        <v>0</v>
      </c>
      <c r="M64" s="522">
        <f>'FO&amp;C'!M324</f>
        <v>0</v>
      </c>
      <c r="N64" s="522">
        <f>'FO&amp;C'!N324</f>
        <v>0</v>
      </c>
      <c r="O64" s="522">
        <f>'FO&amp;C'!O324</f>
        <v>0</v>
      </c>
      <c r="P64" s="522">
        <f>'FO&amp;C'!P324</f>
        <v>0</v>
      </c>
      <c r="Q64" s="522">
        <f>'FO&amp;C'!Q324</f>
        <v>0</v>
      </c>
      <c r="R64" s="522">
        <f>'FO&amp;C'!R324</f>
        <v>0</v>
      </c>
      <c r="S64" s="522">
        <f>'FO&amp;C'!S324</f>
        <v>0</v>
      </c>
      <c r="T64" s="522">
        <f>'FO&amp;C'!T324</f>
        <v>0</v>
      </c>
      <c r="U64" s="522">
        <f>'FO&amp;C'!U324</f>
        <v>0</v>
      </c>
      <c r="V64" s="522">
        <f>'FO&amp;C'!V324</f>
        <v>0</v>
      </c>
      <c r="W64" s="522">
        <f>'FO&amp;C'!W324</f>
        <v>0</v>
      </c>
      <c r="X64" s="522">
        <f>'FO&amp;C'!X324</f>
        <v>0</v>
      </c>
      <c r="Y64" s="522">
        <f>'FO&amp;C'!Y324</f>
        <v>0</v>
      </c>
      <c r="Z64" s="703">
        <f>'FO&amp;C'!Z324</f>
        <v>0</v>
      </c>
      <c r="AB64" s="711">
        <f>'FO&amp;C'!AB324</f>
        <v>0</v>
      </c>
      <c r="AD64" s="711">
        <f>'FO&amp;C'!AD324</f>
        <v>0</v>
      </c>
      <c r="AF64" s="720"/>
    </row>
    <row r="65" spans="2:32" outlineLevel="1"/>
    <row r="66" spans="2:32" outlineLevel="1">
      <c r="C66" s="523" t="str">
        <f>'FO&amp;C'!D328</f>
        <v>Default in Minimum Financial Robustness Period?</v>
      </c>
      <c r="D66" s="523"/>
      <c r="E66" s="523"/>
      <c r="F66" s="523" t="b">
        <f>'FO&amp;C'!F328</f>
        <v>0</v>
      </c>
    </row>
    <row r="67" spans="2:32" outlineLevel="1"/>
    <row r="68" spans="2:32" outlineLevel="1">
      <c r="C68" s="516" t="s">
        <v>1085</v>
      </c>
      <c r="D68" s="517"/>
      <c r="E68" s="498" t="s">
        <v>902</v>
      </c>
      <c r="F68" s="524"/>
      <c r="G68" s="525"/>
      <c r="H68" s="525"/>
      <c r="I68" s="525"/>
      <c r="J68" s="525">
        <f>J63*J$55</f>
        <v>0</v>
      </c>
      <c r="K68" s="525">
        <f t="shared" ref="K68:AD68" si="13">K63*K$55</f>
        <v>0</v>
      </c>
      <c r="L68" s="525">
        <f t="shared" si="13"/>
        <v>0</v>
      </c>
      <c r="M68" s="525">
        <f t="shared" si="13"/>
        <v>0</v>
      </c>
      <c r="N68" s="525">
        <f t="shared" si="13"/>
        <v>0</v>
      </c>
      <c r="O68" s="525">
        <f t="shared" si="13"/>
        <v>0</v>
      </c>
      <c r="P68" s="525">
        <f t="shared" si="13"/>
        <v>0</v>
      </c>
      <c r="Q68" s="525">
        <f t="shared" si="13"/>
        <v>0</v>
      </c>
      <c r="R68" s="525">
        <f t="shared" si="13"/>
        <v>0</v>
      </c>
      <c r="S68" s="525">
        <f t="shared" si="13"/>
        <v>0</v>
      </c>
      <c r="T68" s="525">
        <f t="shared" si="13"/>
        <v>0</v>
      </c>
      <c r="U68" s="525">
        <f t="shared" si="13"/>
        <v>0</v>
      </c>
      <c r="V68" s="525">
        <f t="shared" si="13"/>
        <v>0</v>
      </c>
      <c r="W68" s="525">
        <f t="shared" si="13"/>
        <v>0</v>
      </c>
      <c r="X68" s="525">
        <f t="shared" si="13"/>
        <v>0</v>
      </c>
      <c r="Y68" s="525">
        <f t="shared" si="13"/>
        <v>0</v>
      </c>
      <c r="Z68" s="704">
        <f t="shared" si="13"/>
        <v>0</v>
      </c>
      <c r="AB68" s="712">
        <f t="shared" si="13"/>
        <v>0</v>
      </c>
      <c r="AD68" s="712">
        <f t="shared" si="13"/>
        <v>0</v>
      </c>
      <c r="AF68" s="708"/>
    </row>
    <row r="69" spans="2:32" outlineLevel="1">
      <c r="C69" s="519" t="s">
        <v>1086</v>
      </c>
      <c r="D69" s="520"/>
      <c r="E69" s="526" t="str">
        <f>E68</f>
        <v>£000</v>
      </c>
      <c r="F69" s="527"/>
      <c r="G69" s="528"/>
      <c r="H69" s="528"/>
      <c r="I69" s="528"/>
      <c r="J69" s="528">
        <f>J64*(MAX(J55,J61))</f>
        <v>0</v>
      </c>
      <c r="K69" s="528">
        <f t="shared" ref="K69:AD69" si="14">K64*(MAX(K55,K61))</f>
        <v>0</v>
      </c>
      <c r="L69" s="528">
        <f t="shared" si="14"/>
        <v>0</v>
      </c>
      <c r="M69" s="528">
        <f t="shared" si="14"/>
        <v>0</v>
      </c>
      <c r="N69" s="528">
        <f t="shared" si="14"/>
        <v>0</v>
      </c>
      <c r="O69" s="528">
        <f t="shared" si="14"/>
        <v>0</v>
      </c>
      <c r="P69" s="528">
        <f t="shared" si="14"/>
        <v>0</v>
      </c>
      <c r="Q69" s="528">
        <f t="shared" si="14"/>
        <v>0</v>
      </c>
      <c r="R69" s="528">
        <f t="shared" si="14"/>
        <v>0</v>
      </c>
      <c r="S69" s="528">
        <f t="shared" si="14"/>
        <v>0</v>
      </c>
      <c r="T69" s="528">
        <f t="shared" si="14"/>
        <v>0</v>
      </c>
      <c r="U69" s="528">
        <f t="shared" si="14"/>
        <v>0</v>
      </c>
      <c r="V69" s="528">
        <f t="shared" si="14"/>
        <v>0</v>
      </c>
      <c r="W69" s="528">
        <f t="shared" si="14"/>
        <v>0</v>
      </c>
      <c r="X69" s="528">
        <f t="shared" si="14"/>
        <v>0</v>
      </c>
      <c r="Y69" s="528">
        <f t="shared" si="14"/>
        <v>0</v>
      </c>
      <c r="Z69" s="705">
        <f t="shared" si="14"/>
        <v>0</v>
      </c>
      <c r="AB69" s="713">
        <f t="shared" si="14"/>
        <v>0</v>
      </c>
      <c r="AD69" s="713">
        <f t="shared" si="14"/>
        <v>0</v>
      </c>
      <c r="AF69" s="691"/>
    </row>
    <row r="70" spans="2:32" outlineLevel="1">
      <c r="AF70" s="691"/>
    </row>
    <row r="71" spans="2:32" outlineLevel="1">
      <c r="C71" s="401" t="s">
        <v>1087</v>
      </c>
      <c r="D71" s="490"/>
      <c r="E71" s="529" t="s">
        <v>902</v>
      </c>
      <c r="F71" s="491"/>
      <c r="G71" s="491"/>
      <c r="H71" s="491"/>
      <c r="I71" s="491"/>
      <c r="J71" s="530">
        <f>IF($F$66=TRUE,"n/a",SUM(J68:J69))</f>
        <v>0</v>
      </c>
      <c r="K71" s="530">
        <f t="shared" ref="K71:AD71" si="15">IF($F$66=TRUE,"n/a",SUM(K68:K69))</f>
        <v>0</v>
      </c>
      <c r="L71" s="530">
        <f t="shared" si="15"/>
        <v>0</v>
      </c>
      <c r="M71" s="530">
        <f t="shared" si="15"/>
        <v>0</v>
      </c>
      <c r="N71" s="530">
        <f t="shared" si="15"/>
        <v>0</v>
      </c>
      <c r="O71" s="530">
        <f t="shared" si="15"/>
        <v>0</v>
      </c>
      <c r="P71" s="530">
        <f t="shared" si="15"/>
        <v>0</v>
      </c>
      <c r="Q71" s="530">
        <f t="shared" si="15"/>
        <v>0</v>
      </c>
      <c r="R71" s="530">
        <f t="shared" si="15"/>
        <v>0</v>
      </c>
      <c r="S71" s="530">
        <f t="shared" si="15"/>
        <v>0</v>
      </c>
      <c r="T71" s="530">
        <f t="shared" si="15"/>
        <v>0</v>
      </c>
      <c r="U71" s="530">
        <f t="shared" si="15"/>
        <v>0</v>
      </c>
      <c r="V71" s="530">
        <f t="shared" si="15"/>
        <v>0</v>
      </c>
      <c r="W71" s="530">
        <f t="shared" si="15"/>
        <v>0</v>
      </c>
      <c r="X71" s="530">
        <f t="shared" si="15"/>
        <v>0</v>
      </c>
      <c r="Y71" s="530">
        <f t="shared" si="15"/>
        <v>0</v>
      </c>
      <c r="Z71" s="706">
        <f t="shared" si="15"/>
        <v>0</v>
      </c>
      <c r="AB71" s="714">
        <f t="shared" si="15"/>
        <v>0</v>
      </c>
      <c r="AD71" s="714">
        <f t="shared" si="15"/>
        <v>0</v>
      </c>
      <c r="AF71" s="709"/>
    </row>
    <row r="72" spans="2:32" outlineLevel="1"/>
    <row r="73" spans="2:32" ht="18.75" outlineLevel="1" thickBot="1">
      <c r="C73" s="485" t="s">
        <v>1088</v>
      </c>
      <c r="D73" s="486"/>
      <c r="E73" s="487"/>
      <c r="F73" s="488">
        <f>IF($F$66=TRUE,"n/a",ROUND(0.001*SUM(G71:AF71),2))</f>
        <v>0</v>
      </c>
    </row>
    <row r="74" spans="2:32" ht="13.5" thickTop="1"/>
    <row r="76" spans="2:32" ht="16.5">
      <c r="B76" s="5" t="s">
        <v>27</v>
      </c>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row>
  </sheetData>
  <mergeCells count="4">
    <mergeCell ref="C9:D9"/>
    <mergeCell ref="E9:E11"/>
    <mergeCell ref="F9:F11"/>
    <mergeCell ref="C10:D11"/>
  </mergeCells>
  <pageMargins left="0.7" right="0.7" top="0.75" bottom="0.75" header="0.3" footer="0.3"/>
  <pageSetup paperSize="9" orientation="portrait" r:id="rId1"/>
  <ignoredErrors>
    <ignoredError sqref="E40 E43 E58 E68 E7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2:AF341"/>
  <sheetViews>
    <sheetView showGridLines="0" zoomScale="85" zoomScaleNormal="85" workbookViewId="0">
      <pane xSplit="6" ySplit="12" topLeftCell="G13" activePane="bottomRight" state="frozen"/>
      <selection activeCell="AE1" activeCellId="2" sqref="AA1:AA1048576 AC1:AC1048576 AE1:AE1048576"/>
      <selection pane="topRight" activeCell="AE1" activeCellId="2" sqref="AA1:AA1048576 AC1:AC1048576 AE1:AE1048576"/>
      <selection pane="bottomLeft" activeCell="AE1" activeCellId="2" sqref="AA1:AA1048576 AC1:AC1048576 AE1:AE1048576"/>
      <selection pane="bottomRight" sqref="A1:XFD1048576"/>
    </sheetView>
  </sheetViews>
  <sheetFormatPr defaultColWidth="9" defaultRowHeight="12.75" outlineLevelRow="1" outlineLevelCol="1"/>
  <cols>
    <col min="1" max="1" width="2.85546875" style="3" customWidth="1"/>
    <col min="2" max="3" width="5.7109375" style="3" customWidth="1"/>
    <col min="4" max="4" width="78.28515625" style="3" bestFit="1" customWidth="1"/>
    <col min="5" max="21" width="11.42578125" style="3" customWidth="1"/>
    <col min="22" max="26" width="11.42578125" style="3" customWidth="1" outlineLevel="1"/>
    <col min="27" max="27" width="3.5703125" style="3" customWidth="1"/>
    <col min="28" max="28" width="11.42578125" style="3" customWidth="1"/>
    <col min="29" max="29" width="3.5703125" style="3" customWidth="1"/>
    <col min="30" max="30" width="11.42578125" style="3" customWidth="1"/>
    <col min="31" max="31" width="3.5703125" style="3" customWidth="1"/>
    <col min="32" max="32" width="11.42578125" style="3" customWidth="1"/>
    <col min="33" max="254" width="9" style="3"/>
    <col min="255" max="255" width="2.85546875" style="3" customWidth="1"/>
    <col min="256" max="256" width="6.28515625" style="3" customWidth="1"/>
    <col min="257" max="257" width="8.140625" style="3" customWidth="1"/>
    <col min="258" max="258" width="78.28515625" style="3" bestFit="1" customWidth="1"/>
    <col min="259" max="268" width="11.42578125" style="3" customWidth="1"/>
    <col min="269" max="281" width="0" style="3" hidden="1" customWidth="1"/>
    <col min="282" max="282" width="11.42578125" style="3" customWidth="1"/>
    <col min="283" max="283" width="5.42578125" style="3" customWidth="1"/>
    <col min="284" max="284" width="11.42578125" style="3" customWidth="1"/>
    <col min="285" max="285" width="5.42578125" style="3" customWidth="1"/>
    <col min="286" max="286" width="11.42578125" style="3" customWidth="1"/>
    <col min="287" max="287" width="5.42578125" style="3" customWidth="1"/>
    <col min="288" max="288" width="11.42578125" style="3" customWidth="1"/>
    <col min="289" max="510" width="9" style="3"/>
    <col min="511" max="511" width="2.85546875" style="3" customWidth="1"/>
    <col min="512" max="512" width="6.28515625" style="3" customWidth="1"/>
    <col min="513" max="513" width="8.140625" style="3" customWidth="1"/>
    <col min="514" max="514" width="78.28515625" style="3" bestFit="1" customWidth="1"/>
    <col min="515" max="524" width="11.42578125" style="3" customWidth="1"/>
    <col min="525" max="537" width="0" style="3" hidden="1" customWidth="1"/>
    <col min="538" max="538" width="11.42578125" style="3" customWidth="1"/>
    <col min="539" max="539" width="5.42578125" style="3" customWidth="1"/>
    <col min="540" max="540" width="11.42578125" style="3" customWidth="1"/>
    <col min="541" max="541" width="5.42578125" style="3" customWidth="1"/>
    <col min="542" max="542" width="11.42578125" style="3" customWidth="1"/>
    <col min="543" max="543" width="5.42578125" style="3" customWidth="1"/>
    <col min="544" max="544" width="11.42578125" style="3" customWidth="1"/>
    <col min="545" max="766" width="9" style="3"/>
    <col min="767" max="767" width="2.85546875" style="3" customWidth="1"/>
    <col min="768" max="768" width="6.28515625" style="3" customWidth="1"/>
    <col min="769" max="769" width="8.140625" style="3" customWidth="1"/>
    <col min="770" max="770" width="78.28515625" style="3" bestFit="1" customWidth="1"/>
    <col min="771" max="780" width="11.42578125" style="3" customWidth="1"/>
    <col min="781" max="793" width="0" style="3" hidden="1" customWidth="1"/>
    <col min="794" max="794" width="11.42578125" style="3" customWidth="1"/>
    <col min="795" max="795" width="5.42578125" style="3" customWidth="1"/>
    <col min="796" max="796" width="11.42578125" style="3" customWidth="1"/>
    <col min="797" max="797" width="5.42578125" style="3" customWidth="1"/>
    <col min="798" max="798" width="11.42578125" style="3" customWidth="1"/>
    <col min="799" max="799" width="5.42578125" style="3" customWidth="1"/>
    <col min="800" max="800" width="11.42578125" style="3" customWidth="1"/>
    <col min="801" max="1022" width="9" style="3"/>
    <col min="1023" max="1023" width="2.85546875" style="3" customWidth="1"/>
    <col min="1024" max="1024" width="6.28515625" style="3" customWidth="1"/>
    <col min="1025" max="1025" width="8.140625" style="3" customWidth="1"/>
    <col min="1026" max="1026" width="78.28515625" style="3" bestFit="1" customWidth="1"/>
    <col min="1027" max="1036" width="11.42578125" style="3" customWidth="1"/>
    <col min="1037" max="1049" width="0" style="3" hidden="1" customWidth="1"/>
    <col min="1050" max="1050" width="11.42578125" style="3" customWidth="1"/>
    <col min="1051" max="1051" width="5.42578125" style="3" customWidth="1"/>
    <col min="1052" max="1052" width="11.42578125" style="3" customWidth="1"/>
    <col min="1053" max="1053" width="5.42578125" style="3" customWidth="1"/>
    <col min="1054" max="1054" width="11.42578125" style="3" customWidth="1"/>
    <col min="1055" max="1055" width="5.42578125" style="3" customWidth="1"/>
    <col min="1056" max="1056" width="11.42578125" style="3" customWidth="1"/>
    <col min="1057" max="1278" width="9" style="3"/>
    <col min="1279" max="1279" width="2.85546875" style="3" customWidth="1"/>
    <col min="1280" max="1280" width="6.28515625" style="3" customWidth="1"/>
    <col min="1281" max="1281" width="8.140625" style="3" customWidth="1"/>
    <col min="1282" max="1282" width="78.28515625" style="3" bestFit="1" customWidth="1"/>
    <col min="1283" max="1292" width="11.42578125" style="3" customWidth="1"/>
    <col min="1293" max="1305" width="0" style="3" hidden="1" customWidth="1"/>
    <col min="1306" max="1306" width="11.42578125" style="3" customWidth="1"/>
    <col min="1307" max="1307" width="5.42578125" style="3" customWidth="1"/>
    <col min="1308" max="1308" width="11.42578125" style="3" customWidth="1"/>
    <col min="1309" max="1309" width="5.42578125" style="3" customWidth="1"/>
    <col min="1310" max="1310" width="11.42578125" style="3" customWidth="1"/>
    <col min="1311" max="1311" width="5.42578125" style="3" customWidth="1"/>
    <col min="1312" max="1312" width="11.42578125" style="3" customWidth="1"/>
    <col min="1313" max="1534" width="9" style="3"/>
    <col min="1535" max="1535" width="2.85546875" style="3" customWidth="1"/>
    <col min="1536" max="1536" width="6.28515625" style="3" customWidth="1"/>
    <col min="1537" max="1537" width="8.140625" style="3" customWidth="1"/>
    <col min="1538" max="1538" width="78.28515625" style="3" bestFit="1" customWidth="1"/>
    <col min="1539" max="1548" width="11.42578125" style="3" customWidth="1"/>
    <col min="1549" max="1561" width="0" style="3" hidden="1" customWidth="1"/>
    <col min="1562" max="1562" width="11.42578125" style="3" customWidth="1"/>
    <col min="1563" max="1563" width="5.42578125" style="3" customWidth="1"/>
    <col min="1564" max="1564" width="11.42578125" style="3" customWidth="1"/>
    <col min="1565" max="1565" width="5.42578125" style="3" customWidth="1"/>
    <col min="1566" max="1566" width="11.42578125" style="3" customWidth="1"/>
    <col min="1567" max="1567" width="5.42578125" style="3" customWidth="1"/>
    <col min="1568" max="1568" width="11.42578125" style="3" customWidth="1"/>
    <col min="1569" max="1790" width="9" style="3"/>
    <col min="1791" max="1791" width="2.85546875" style="3" customWidth="1"/>
    <col min="1792" max="1792" width="6.28515625" style="3" customWidth="1"/>
    <col min="1793" max="1793" width="8.140625" style="3" customWidth="1"/>
    <col min="1794" max="1794" width="78.28515625" style="3" bestFit="1" customWidth="1"/>
    <col min="1795" max="1804" width="11.42578125" style="3" customWidth="1"/>
    <col min="1805" max="1817" width="0" style="3" hidden="1" customWidth="1"/>
    <col min="1818" max="1818" width="11.42578125" style="3" customWidth="1"/>
    <col min="1819" max="1819" width="5.42578125" style="3" customWidth="1"/>
    <col min="1820" max="1820" width="11.42578125" style="3" customWidth="1"/>
    <col min="1821" max="1821" width="5.42578125" style="3" customWidth="1"/>
    <col min="1822" max="1822" width="11.42578125" style="3" customWidth="1"/>
    <col min="1823" max="1823" width="5.42578125" style="3" customWidth="1"/>
    <col min="1824" max="1824" width="11.42578125" style="3" customWidth="1"/>
    <col min="1825" max="2046" width="9" style="3"/>
    <col min="2047" max="2047" width="2.85546875" style="3" customWidth="1"/>
    <col min="2048" max="2048" width="6.28515625" style="3" customWidth="1"/>
    <col min="2049" max="2049" width="8.140625" style="3" customWidth="1"/>
    <col min="2050" max="2050" width="78.28515625" style="3" bestFit="1" customWidth="1"/>
    <col min="2051" max="2060" width="11.42578125" style="3" customWidth="1"/>
    <col min="2061" max="2073" width="0" style="3" hidden="1" customWidth="1"/>
    <col min="2074" max="2074" width="11.42578125" style="3" customWidth="1"/>
    <col min="2075" max="2075" width="5.42578125" style="3" customWidth="1"/>
    <col min="2076" max="2076" width="11.42578125" style="3" customWidth="1"/>
    <col min="2077" max="2077" width="5.42578125" style="3" customWidth="1"/>
    <col min="2078" max="2078" width="11.42578125" style="3" customWidth="1"/>
    <col min="2079" max="2079" width="5.42578125" style="3" customWidth="1"/>
    <col min="2080" max="2080" width="11.42578125" style="3" customWidth="1"/>
    <col min="2081" max="2302" width="9" style="3"/>
    <col min="2303" max="2303" width="2.85546875" style="3" customWidth="1"/>
    <col min="2304" max="2304" width="6.28515625" style="3" customWidth="1"/>
    <col min="2305" max="2305" width="8.140625" style="3" customWidth="1"/>
    <col min="2306" max="2306" width="78.28515625" style="3" bestFit="1" customWidth="1"/>
    <col min="2307" max="2316" width="11.42578125" style="3" customWidth="1"/>
    <col min="2317" max="2329" width="0" style="3" hidden="1" customWidth="1"/>
    <col min="2330" max="2330" width="11.42578125" style="3" customWidth="1"/>
    <col min="2331" max="2331" width="5.42578125" style="3" customWidth="1"/>
    <col min="2332" max="2332" width="11.42578125" style="3" customWidth="1"/>
    <col min="2333" max="2333" width="5.42578125" style="3" customWidth="1"/>
    <col min="2334" max="2334" width="11.42578125" style="3" customWidth="1"/>
    <col min="2335" max="2335" width="5.42578125" style="3" customWidth="1"/>
    <col min="2336" max="2336" width="11.42578125" style="3" customWidth="1"/>
    <col min="2337" max="2558" width="9" style="3"/>
    <col min="2559" max="2559" width="2.85546875" style="3" customWidth="1"/>
    <col min="2560" max="2560" width="6.28515625" style="3" customWidth="1"/>
    <col min="2561" max="2561" width="8.140625" style="3" customWidth="1"/>
    <col min="2562" max="2562" width="78.28515625" style="3" bestFit="1" customWidth="1"/>
    <col min="2563" max="2572" width="11.42578125" style="3" customWidth="1"/>
    <col min="2573" max="2585" width="0" style="3" hidden="1" customWidth="1"/>
    <col min="2586" max="2586" width="11.42578125" style="3" customWidth="1"/>
    <col min="2587" max="2587" width="5.42578125" style="3" customWidth="1"/>
    <col min="2588" max="2588" width="11.42578125" style="3" customWidth="1"/>
    <col min="2589" max="2589" width="5.42578125" style="3" customWidth="1"/>
    <col min="2590" max="2590" width="11.42578125" style="3" customWidth="1"/>
    <col min="2591" max="2591" width="5.42578125" style="3" customWidth="1"/>
    <col min="2592" max="2592" width="11.42578125" style="3" customWidth="1"/>
    <col min="2593" max="2814" width="9" style="3"/>
    <col min="2815" max="2815" width="2.85546875" style="3" customWidth="1"/>
    <col min="2816" max="2816" width="6.28515625" style="3" customWidth="1"/>
    <col min="2817" max="2817" width="8.140625" style="3" customWidth="1"/>
    <col min="2818" max="2818" width="78.28515625" style="3" bestFit="1" customWidth="1"/>
    <col min="2819" max="2828" width="11.42578125" style="3" customWidth="1"/>
    <col min="2829" max="2841" width="0" style="3" hidden="1" customWidth="1"/>
    <col min="2842" max="2842" width="11.42578125" style="3" customWidth="1"/>
    <col min="2843" max="2843" width="5.42578125" style="3" customWidth="1"/>
    <col min="2844" max="2844" width="11.42578125" style="3" customWidth="1"/>
    <col min="2845" max="2845" width="5.42578125" style="3" customWidth="1"/>
    <col min="2846" max="2846" width="11.42578125" style="3" customWidth="1"/>
    <col min="2847" max="2847" width="5.42578125" style="3" customWidth="1"/>
    <col min="2848" max="2848" width="11.42578125" style="3" customWidth="1"/>
    <col min="2849" max="3070" width="9" style="3"/>
    <col min="3071" max="3071" width="2.85546875" style="3" customWidth="1"/>
    <col min="3072" max="3072" width="6.28515625" style="3" customWidth="1"/>
    <col min="3073" max="3073" width="8.140625" style="3" customWidth="1"/>
    <col min="3074" max="3074" width="78.28515625" style="3" bestFit="1" customWidth="1"/>
    <col min="3075" max="3084" width="11.42578125" style="3" customWidth="1"/>
    <col min="3085" max="3097" width="0" style="3" hidden="1" customWidth="1"/>
    <col min="3098" max="3098" width="11.42578125" style="3" customWidth="1"/>
    <col min="3099" max="3099" width="5.42578125" style="3" customWidth="1"/>
    <col min="3100" max="3100" width="11.42578125" style="3" customWidth="1"/>
    <col min="3101" max="3101" width="5.42578125" style="3" customWidth="1"/>
    <col min="3102" max="3102" width="11.42578125" style="3" customWidth="1"/>
    <col min="3103" max="3103" width="5.42578125" style="3" customWidth="1"/>
    <col min="3104" max="3104" width="11.42578125" style="3" customWidth="1"/>
    <col min="3105" max="3326" width="9" style="3"/>
    <col min="3327" max="3327" width="2.85546875" style="3" customWidth="1"/>
    <col min="3328" max="3328" width="6.28515625" style="3" customWidth="1"/>
    <col min="3329" max="3329" width="8.140625" style="3" customWidth="1"/>
    <col min="3330" max="3330" width="78.28515625" style="3" bestFit="1" customWidth="1"/>
    <col min="3331" max="3340" width="11.42578125" style="3" customWidth="1"/>
    <col min="3341" max="3353" width="0" style="3" hidden="1" customWidth="1"/>
    <col min="3354" max="3354" width="11.42578125" style="3" customWidth="1"/>
    <col min="3355" max="3355" width="5.42578125" style="3" customWidth="1"/>
    <col min="3356" max="3356" width="11.42578125" style="3" customWidth="1"/>
    <col min="3357" max="3357" width="5.42578125" style="3" customWidth="1"/>
    <col min="3358" max="3358" width="11.42578125" style="3" customWidth="1"/>
    <col min="3359" max="3359" width="5.42578125" style="3" customWidth="1"/>
    <col min="3360" max="3360" width="11.42578125" style="3" customWidth="1"/>
    <col min="3361" max="3582" width="9" style="3"/>
    <col min="3583" max="3583" width="2.85546875" style="3" customWidth="1"/>
    <col min="3584" max="3584" width="6.28515625" style="3" customWidth="1"/>
    <col min="3585" max="3585" width="8.140625" style="3" customWidth="1"/>
    <col min="3586" max="3586" width="78.28515625" style="3" bestFit="1" customWidth="1"/>
    <col min="3587" max="3596" width="11.42578125" style="3" customWidth="1"/>
    <col min="3597" max="3609" width="0" style="3" hidden="1" customWidth="1"/>
    <col min="3610" max="3610" width="11.42578125" style="3" customWidth="1"/>
    <col min="3611" max="3611" width="5.42578125" style="3" customWidth="1"/>
    <col min="3612" max="3612" width="11.42578125" style="3" customWidth="1"/>
    <col min="3613" max="3613" width="5.42578125" style="3" customWidth="1"/>
    <col min="3614" max="3614" width="11.42578125" style="3" customWidth="1"/>
    <col min="3615" max="3615" width="5.42578125" style="3" customWidth="1"/>
    <col min="3616" max="3616" width="11.42578125" style="3" customWidth="1"/>
    <col min="3617" max="3838" width="9" style="3"/>
    <col min="3839" max="3839" width="2.85546875" style="3" customWidth="1"/>
    <col min="3840" max="3840" width="6.28515625" style="3" customWidth="1"/>
    <col min="3841" max="3841" width="8.140625" style="3" customWidth="1"/>
    <col min="3842" max="3842" width="78.28515625" style="3" bestFit="1" customWidth="1"/>
    <col min="3843" max="3852" width="11.42578125" style="3" customWidth="1"/>
    <col min="3853" max="3865" width="0" style="3" hidden="1" customWidth="1"/>
    <col min="3866" max="3866" width="11.42578125" style="3" customWidth="1"/>
    <col min="3867" max="3867" width="5.42578125" style="3" customWidth="1"/>
    <col min="3868" max="3868" width="11.42578125" style="3" customWidth="1"/>
    <col min="3869" max="3869" width="5.42578125" style="3" customWidth="1"/>
    <col min="3870" max="3870" width="11.42578125" style="3" customWidth="1"/>
    <col min="3871" max="3871" width="5.42578125" style="3" customWidth="1"/>
    <col min="3872" max="3872" width="11.42578125" style="3" customWidth="1"/>
    <col min="3873" max="4094" width="9" style="3"/>
    <col min="4095" max="4095" width="2.85546875" style="3" customWidth="1"/>
    <col min="4096" max="4096" width="6.28515625" style="3" customWidth="1"/>
    <col min="4097" max="4097" width="8.140625" style="3" customWidth="1"/>
    <col min="4098" max="4098" width="78.28515625" style="3" bestFit="1" customWidth="1"/>
    <col min="4099" max="4108" width="11.42578125" style="3" customWidth="1"/>
    <col min="4109" max="4121" width="0" style="3" hidden="1" customWidth="1"/>
    <col min="4122" max="4122" width="11.42578125" style="3" customWidth="1"/>
    <col min="4123" max="4123" width="5.42578125" style="3" customWidth="1"/>
    <col min="4124" max="4124" width="11.42578125" style="3" customWidth="1"/>
    <col min="4125" max="4125" width="5.42578125" style="3" customWidth="1"/>
    <col min="4126" max="4126" width="11.42578125" style="3" customWidth="1"/>
    <col min="4127" max="4127" width="5.42578125" style="3" customWidth="1"/>
    <col min="4128" max="4128" width="11.42578125" style="3" customWidth="1"/>
    <col min="4129" max="4350" width="9" style="3"/>
    <col min="4351" max="4351" width="2.85546875" style="3" customWidth="1"/>
    <col min="4352" max="4352" width="6.28515625" style="3" customWidth="1"/>
    <col min="4353" max="4353" width="8.140625" style="3" customWidth="1"/>
    <col min="4354" max="4354" width="78.28515625" style="3" bestFit="1" customWidth="1"/>
    <col min="4355" max="4364" width="11.42578125" style="3" customWidth="1"/>
    <col min="4365" max="4377" width="0" style="3" hidden="1" customWidth="1"/>
    <col min="4378" max="4378" width="11.42578125" style="3" customWidth="1"/>
    <col min="4379" max="4379" width="5.42578125" style="3" customWidth="1"/>
    <col min="4380" max="4380" width="11.42578125" style="3" customWidth="1"/>
    <col min="4381" max="4381" width="5.42578125" style="3" customWidth="1"/>
    <col min="4382" max="4382" width="11.42578125" style="3" customWidth="1"/>
    <col min="4383" max="4383" width="5.42578125" style="3" customWidth="1"/>
    <col min="4384" max="4384" width="11.42578125" style="3" customWidth="1"/>
    <col min="4385" max="4606" width="9" style="3"/>
    <col min="4607" max="4607" width="2.85546875" style="3" customWidth="1"/>
    <col min="4608" max="4608" width="6.28515625" style="3" customWidth="1"/>
    <col min="4609" max="4609" width="8.140625" style="3" customWidth="1"/>
    <col min="4610" max="4610" width="78.28515625" style="3" bestFit="1" customWidth="1"/>
    <col min="4611" max="4620" width="11.42578125" style="3" customWidth="1"/>
    <col min="4621" max="4633" width="0" style="3" hidden="1" customWidth="1"/>
    <col min="4634" max="4634" width="11.42578125" style="3" customWidth="1"/>
    <col min="4635" max="4635" width="5.42578125" style="3" customWidth="1"/>
    <col min="4636" max="4636" width="11.42578125" style="3" customWidth="1"/>
    <col min="4637" max="4637" width="5.42578125" style="3" customWidth="1"/>
    <col min="4638" max="4638" width="11.42578125" style="3" customWidth="1"/>
    <col min="4639" max="4639" width="5.42578125" style="3" customWidth="1"/>
    <col min="4640" max="4640" width="11.42578125" style="3" customWidth="1"/>
    <col min="4641" max="4862" width="9" style="3"/>
    <col min="4863" max="4863" width="2.85546875" style="3" customWidth="1"/>
    <col min="4864" max="4864" width="6.28515625" style="3" customWidth="1"/>
    <col min="4865" max="4865" width="8.140625" style="3" customWidth="1"/>
    <col min="4866" max="4866" width="78.28515625" style="3" bestFit="1" customWidth="1"/>
    <col min="4867" max="4876" width="11.42578125" style="3" customWidth="1"/>
    <col min="4877" max="4889" width="0" style="3" hidden="1" customWidth="1"/>
    <col min="4890" max="4890" width="11.42578125" style="3" customWidth="1"/>
    <col min="4891" max="4891" width="5.42578125" style="3" customWidth="1"/>
    <col min="4892" max="4892" width="11.42578125" style="3" customWidth="1"/>
    <col min="4893" max="4893" width="5.42578125" style="3" customWidth="1"/>
    <col min="4894" max="4894" width="11.42578125" style="3" customWidth="1"/>
    <col min="4895" max="4895" width="5.42578125" style="3" customWidth="1"/>
    <col min="4896" max="4896" width="11.42578125" style="3" customWidth="1"/>
    <col min="4897" max="5118" width="9" style="3"/>
    <col min="5119" max="5119" width="2.85546875" style="3" customWidth="1"/>
    <col min="5120" max="5120" width="6.28515625" style="3" customWidth="1"/>
    <col min="5121" max="5121" width="8.140625" style="3" customWidth="1"/>
    <col min="5122" max="5122" width="78.28515625" style="3" bestFit="1" customWidth="1"/>
    <col min="5123" max="5132" width="11.42578125" style="3" customWidth="1"/>
    <col min="5133" max="5145" width="0" style="3" hidden="1" customWidth="1"/>
    <col min="5146" max="5146" width="11.42578125" style="3" customWidth="1"/>
    <col min="5147" max="5147" width="5.42578125" style="3" customWidth="1"/>
    <col min="5148" max="5148" width="11.42578125" style="3" customWidth="1"/>
    <col min="5149" max="5149" width="5.42578125" style="3" customWidth="1"/>
    <col min="5150" max="5150" width="11.42578125" style="3" customWidth="1"/>
    <col min="5151" max="5151" width="5.42578125" style="3" customWidth="1"/>
    <col min="5152" max="5152" width="11.42578125" style="3" customWidth="1"/>
    <col min="5153" max="5374" width="9" style="3"/>
    <col min="5375" max="5375" width="2.85546875" style="3" customWidth="1"/>
    <col min="5376" max="5376" width="6.28515625" style="3" customWidth="1"/>
    <col min="5377" max="5377" width="8.140625" style="3" customWidth="1"/>
    <col min="5378" max="5378" width="78.28515625" style="3" bestFit="1" customWidth="1"/>
    <col min="5379" max="5388" width="11.42578125" style="3" customWidth="1"/>
    <col min="5389" max="5401" width="0" style="3" hidden="1" customWidth="1"/>
    <col min="5402" max="5402" width="11.42578125" style="3" customWidth="1"/>
    <col min="5403" max="5403" width="5.42578125" style="3" customWidth="1"/>
    <col min="5404" max="5404" width="11.42578125" style="3" customWidth="1"/>
    <col min="5405" max="5405" width="5.42578125" style="3" customWidth="1"/>
    <col min="5406" max="5406" width="11.42578125" style="3" customWidth="1"/>
    <col min="5407" max="5407" width="5.42578125" style="3" customWidth="1"/>
    <col min="5408" max="5408" width="11.42578125" style="3" customWidth="1"/>
    <col min="5409" max="5630" width="9" style="3"/>
    <col min="5631" max="5631" width="2.85546875" style="3" customWidth="1"/>
    <col min="5632" max="5632" width="6.28515625" style="3" customWidth="1"/>
    <col min="5633" max="5633" width="8.140625" style="3" customWidth="1"/>
    <col min="5634" max="5634" width="78.28515625" style="3" bestFit="1" customWidth="1"/>
    <col min="5635" max="5644" width="11.42578125" style="3" customWidth="1"/>
    <col min="5645" max="5657" width="0" style="3" hidden="1" customWidth="1"/>
    <col min="5658" max="5658" width="11.42578125" style="3" customWidth="1"/>
    <col min="5659" max="5659" width="5.42578125" style="3" customWidth="1"/>
    <col min="5660" max="5660" width="11.42578125" style="3" customWidth="1"/>
    <col min="5661" max="5661" width="5.42578125" style="3" customWidth="1"/>
    <col min="5662" max="5662" width="11.42578125" style="3" customWidth="1"/>
    <col min="5663" max="5663" width="5.42578125" style="3" customWidth="1"/>
    <col min="5664" max="5664" width="11.42578125" style="3" customWidth="1"/>
    <col min="5665" max="5886" width="9" style="3"/>
    <col min="5887" max="5887" width="2.85546875" style="3" customWidth="1"/>
    <col min="5888" max="5888" width="6.28515625" style="3" customWidth="1"/>
    <col min="5889" max="5889" width="8.140625" style="3" customWidth="1"/>
    <col min="5890" max="5890" width="78.28515625" style="3" bestFit="1" customWidth="1"/>
    <col min="5891" max="5900" width="11.42578125" style="3" customWidth="1"/>
    <col min="5901" max="5913" width="0" style="3" hidden="1" customWidth="1"/>
    <col min="5914" max="5914" width="11.42578125" style="3" customWidth="1"/>
    <col min="5915" max="5915" width="5.42578125" style="3" customWidth="1"/>
    <col min="5916" max="5916" width="11.42578125" style="3" customWidth="1"/>
    <col min="5917" max="5917" width="5.42578125" style="3" customWidth="1"/>
    <col min="5918" max="5918" width="11.42578125" style="3" customWidth="1"/>
    <col min="5919" max="5919" width="5.42578125" style="3" customWidth="1"/>
    <col min="5920" max="5920" width="11.42578125" style="3" customWidth="1"/>
    <col min="5921" max="6142" width="9" style="3"/>
    <col min="6143" max="6143" width="2.85546875" style="3" customWidth="1"/>
    <col min="6144" max="6144" width="6.28515625" style="3" customWidth="1"/>
    <col min="6145" max="6145" width="8.140625" style="3" customWidth="1"/>
    <col min="6146" max="6146" width="78.28515625" style="3" bestFit="1" customWidth="1"/>
    <col min="6147" max="6156" width="11.42578125" style="3" customWidth="1"/>
    <col min="6157" max="6169" width="0" style="3" hidden="1" customWidth="1"/>
    <col min="6170" max="6170" width="11.42578125" style="3" customWidth="1"/>
    <col min="6171" max="6171" width="5.42578125" style="3" customWidth="1"/>
    <col min="6172" max="6172" width="11.42578125" style="3" customWidth="1"/>
    <col min="6173" max="6173" width="5.42578125" style="3" customWidth="1"/>
    <col min="6174" max="6174" width="11.42578125" style="3" customWidth="1"/>
    <col min="6175" max="6175" width="5.42578125" style="3" customWidth="1"/>
    <col min="6176" max="6176" width="11.42578125" style="3" customWidth="1"/>
    <col min="6177" max="6398" width="9" style="3"/>
    <col min="6399" max="6399" width="2.85546875" style="3" customWidth="1"/>
    <col min="6400" max="6400" width="6.28515625" style="3" customWidth="1"/>
    <col min="6401" max="6401" width="8.140625" style="3" customWidth="1"/>
    <col min="6402" max="6402" width="78.28515625" style="3" bestFit="1" customWidth="1"/>
    <col min="6403" max="6412" width="11.42578125" style="3" customWidth="1"/>
    <col min="6413" max="6425" width="0" style="3" hidden="1" customWidth="1"/>
    <col min="6426" max="6426" width="11.42578125" style="3" customWidth="1"/>
    <col min="6427" max="6427" width="5.42578125" style="3" customWidth="1"/>
    <col min="6428" max="6428" width="11.42578125" style="3" customWidth="1"/>
    <col min="6429" max="6429" width="5.42578125" style="3" customWidth="1"/>
    <col min="6430" max="6430" width="11.42578125" style="3" customWidth="1"/>
    <col min="6431" max="6431" width="5.42578125" style="3" customWidth="1"/>
    <col min="6432" max="6432" width="11.42578125" style="3" customWidth="1"/>
    <col min="6433" max="6654" width="9" style="3"/>
    <col min="6655" max="6655" width="2.85546875" style="3" customWidth="1"/>
    <col min="6656" max="6656" width="6.28515625" style="3" customWidth="1"/>
    <col min="6657" max="6657" width="8.140625" style="3" customWidth="1"/>
    <col min="6658" max="6658" width="78.28515625" style="3" bestFit="1" customWidth="1"/>
    <col min="6659" max="6668" width="11.42578125" style="3" customWidth="1"/>
    <col min="6669" max="6681" width="0" style="3" hidden="1" customWidth="1"/>
    <col min="6682" max="6682" width="11.42578125" style="3" customWidth="1"/>
    <col min="6683" max="6683" width="5.42578125" style="3" customWidth="1"/>
    <col min="6684" max="6684" width="11.42578125" style="3" customWidth="1"/>
    <col min="6685" max="6685" width="5.42578125" style="3" customWidth="1"/>
    <col min="6686" max="6686" width="11.42578125" style="3" customWidth="1"/>
    <col min="6687" max="6687" width="5.42578125" style="3" customWidth="1"/>
    <col min="6688" max="6688" width="11.42578125" style="3" customWidth="1"/>
    <col min="6689" max="6910" width="9" style="3"/>
    <col min="6911" max="6911" width="2.85546875" style="3" customWidth="1"/>
    <col min="6912" max="6912" width="6.28515625" style="3" customWidth="1"/>
    <col min="6913" max="6913" width="8.140625" style="3" customWidth="1"/>
    <col min="6914" max="6914" width="78.28515625" style="3" bestFit="1" customWidth="1"/>
    <col min="6915" max="6924" width="11.42578125" style="3" customWidth="1"/>
    <col min="6925" max="6937" width="0" style="3" hidden="1" customWidth="1"/>
    <col min="6938" max="6938" width="11.42578125" style="3" customWidth="1"/>
    <col min="6939" max="6939" width="5.42578125" style="3" customWidth="1"/>
    <col min="6940" max="6940" width="11.42578125" style="3" customWidth="1"/>
    <col min="6941" max="6941" width="5.42578125" style="3" customWidth="1"/>
    <col min="6942" max="6942" width="11.42578125" style="3" customWidth="1"/>
    <col min="6943" max="6943" width="5.42578125" style="3" customWidth="1"/>
    <col min="6944" max="6944" width="11.42578125" style="3" customWidth="1"/>
    <col min="6945" max="7166" width="9" style="3"/>
    <col min="7167" max="7167" width="2.85546875" style="3" customWidth="1"/>
    <col min="7168" max="7168" width="6.28515625" style="3" customWidth="1"/>
    <col min="7169" max="7169" width="8.140625" style="3" customWidth="1"/>
    <col min="7170" max="7170" width="78.28515625" style="3" bestFit="1" customWidth="1"/>
    <col min="7171" max="7180" width="11.42578125" style="3" customWidth="1"/>
    <col min="7181" max="7193" width="0" style="3" hidden="1" customWidth="1"/>
    <col min="7194" max="7194" width="11.42578125" style="3" customWidth="1"/>
    <col min="7195" max="7195" width="5.42578125" style="3" customWidth="1"/>
    <col min="7196" max="7196" width="11.42578125" style="3" customWidth="1"/>
    <col min="7197" max="7197" width="5.42578125" style="3" customWidth="1"/>
    <col min="7198" max="7198" width="11.42578125" style="3" customWidth="1"/>
    <col min="7199" max="7199" width="5.42578125" style="3" customWidth="1"/>
    <col min="7200" max="7200" width="11.42578125" style="3" customWidth="1"/>
    <col min="7201" max="7422" width="9" style="3"/>
    <col min="7423" max="7423" width="2.85546875" style="3" customWidth="1"/>
    <col min="7424" max="7424" width="6.28515625" style="3" customWidth="1"/>
    <col min="7425" max="7425" width="8.140625" style="3" customWidth="1"/>
    <col min="7426" max="7426" width="78.28515625" style="3" bestFit="1" customWidth="1"/>
    <col min="7427" max="7436" width="11.42578125" style="3" customWidth="1"/>
    <col min="7437" max="7449" width="0" style="3" hidden="1" customWidth="1"/>
    <col min="7450" max="7450" width="11.42578125" style="3" customWidth="1"/>
    <col min="7451" max="7451" width="5.42578125" style="3" customWidth="1"/>
    <col min="7452" max="7452" width="11.42578125" style="3" customWidth="1"/>
    <col min="7453" max="7453" width="5.42578125" style="3" customWidth="1"/>
    <col min="7454" max="7454" width="11.42578125" style="3" customWidth="1"/>
    <col min="7455" max="7455" width="5.42578125" style="3" customWidth="1"/>
    <col min="7456" max="7456" width="11.42578125" style="3" customWidth="1"/>
    <col min="7457" max="7678" width="9" style="3"/>
    <col min="7679" max="7679" width="2.85546875" style="3" customWidth="1"/>
    <col min="7680" max="7680" width="6.28515625" style="3" customWidth="1"/>
    <col min="7681" max="7681" width="8.140625" style="3" customWidth="1"/>
    <col min="7682" max="7682" width="78.28515625" style="3" bestFit="1" customWidth="1"/>
    <col min="7683" max="7692" width="11.42578125" style="3" customWidth="1"/>
    <col min="7693" max="7705" width="0" style="3" hidden="1" customWidth="1"/>
    <col min="7706" max="7706" width="11.42578125" style="3" customWidth="1"/>
    <col min="7707" max="7707" width="5.42578125" style="3" customWidth="1"/>
    <col min="7708" max="7708" width="11.42578125" style="3" customWidth="1"/>
    <col min="7709" max="7709" width="5.42578125" style="3" customWidth="1"/>
    <col min="7710" max="7710" width="11.42578125" style="3" customWidth="1"/>
    <col min="7711" max="7711" width="5.42578125" style="3" customWidth="1"/>
    <col min="7712" max="7712" width="11.42578125" style="3" customWidth="1"/>
    <col min="7713" max="7934" width="9" style="3"/>
    <col min="7935" max="7935" width="2.85546875" style="3" customWidth="1"/>
    <col min="7936" max="7936" width="6.28515625" style="3" customWidth="1"/>
    <col min="7937" max="7937" width="8.140625" style="3" customWidth="1"/>
    <col min="7938" max="7938" width="78.28515625" style="3" bestFit="1" customWidth="1"/>
    <col min="7939" max="7948" width="11.42578125" style="3" customWidth="1"/>
    <col min="7949" max="7961" width="0" style="3" hidden="1" customWidth="1"/>
    <col min="7962" max="7962" width="11.42578125" style="3" customWidth="1"/>
    <col min="7963" max="7963" width="5.42578125" style="3" customWidth="1"/>
    <col min="7964" max="7964" width="11.42578125" style="3" customWidth="1"/>
    <col min="7965" max="7965" width="5.42578125" style="3" customWidth="1"/>
    <col min="7966" max="7966" width="11.42578125" style="3" customWidth="1"/>
    <col min="7967" max="7967" width="5.42578125" style="3" customWidth="1"/>
    <col min="7968" max="7968" width="11.42578125" style="3" customWidth="1"/>
    <col min="7969" max="8190" width="9" style="3"/>
    <col min="8191" max="8191" width="2.85546875" style="3" customWidth="1"/>
    <col min="8192" max="8192" width="6.28515625" style="3" customWidth="1"/>
    <col min="8193" max="8193" width="8.140625" style="3" customWidth="1"/>
    <col min="8194" max="8194" width="78.28515625" style="3" bestFit="1" customWidth="1"/>
    <col min="8195" max="8204" width="11.42578125" style="3" customWidth="1"/>
    <col min="8205" max="8217" width="0" style="3" hidden="1" customWidth="1"/>
    <col min="8218" max="8218" width="11.42578125" style="3" customWidth="1"/>
    <col min="8219" max="8219" width="5.42578125" style="3" customWidth="1"/>
    <col min="8220" max="8220" width="11.42578125" style="3" customWidth="1"/>
    <col min="8221" max="8221" width="5.42578125" style="3" customWidth="1"/>
    <col min="8222" max="8222" width="11.42578125" style="3" customWidth="1"/>
    <col min="8223" max="8223" width="5.42578125" style="3" customWidth="1"/>
    <col min="8224" max="8224" width="11.42578125" style="3" customWidth="1"/>
    <col min="8225" max="8446" width="9" style="3"/>
    <col min="8447" max="8447" width="2.85546875" style="3" customWidth="1"/>
    <col min="8448" max="8448" width="6.28515625" style="3" customWidth="1"/>
    <col min="8449" max="8449" width="8.140625" style="3" customWidth="1"/>
    <col min="8450" max="8450" width="78.28515625" style="3" bestFit="1" customWidth="1"/>
    <col min="8451" max="8460" width="11.42578125" style="3" customWidth="1"/>
    <col min="8461" max="8473" width="0" style="3" hidden="1" customWidth="1"/>
    <col min="8474" max="8474" width="11.42578125" style="3" customWidth="1"/>
    <col min="8475" max="8475" width="5.42578125" style="3" customWidth="1"/>
    <col min="8476" max="8476" width="11.42578125" style="3" customWidth="1"/>
    <col min="8477" max="8477" width="5.42578125" style="3" customWidth="1"/>
    <col min="8478" max="8478" width="11.42578125" style="3" customWidth="1"/>
    <col min="8479" max="8479" width="5.42578125" style="3" customWidth="1"/>
    <col min="8480" max="8480" width="11.42578125" style="3" customWidth="1"/>
    <col min="8481" max="8702" width="9" style="3"/>
    <col min="8703" max="8703" width="2.85546875" style="3" customWidth="1"/>
    <col min="8704" max="8704" width="6.28515625" style="3" customWidth="1"/>
    <col min="8705" max="8705" width="8.140625" style="3" customWidth="1"/>
    <col min="8706" max="8706" width="78.28515625" style="3" bestFit="1" customWidth="1"/>
    <col min="8707" max="8716" width="11.42578125" style="3" customWidth="1"/>
    <col min="8717" max="8729" width="0" style="3" hidden="1" customWidth="1"/>
    <col min="8730" max="8730" width="11.42578125" style="3" customWidth="1"/>
    <col min="8731" max="8731" width="5.42578125" style="3" customWidth="1"/>
    <col min="8732" max="8732" width="11.42578125" style="3" customWidth="1"/>
    <col min="8733" max="8733" width="5.42578125" style="3" customWidth="1"/>
    <col min="8734" max="8734" width="11.42578125" style="3" customWidth="1"/>
    <col min="8735" max="8735" width="5.42578125" style="3" customWidth="1"/>
    <col min="8736" max="8736" width="11.42578125" style="3" customWidth="1"/>
    <col min="8737" max="8958" width="9" style="3"/>
    <col min="8959" max="8959" width="2.85546875" style="3" customWidth="1"/>
    <col min="8960" max="8960" width="6.28515625" style="3" customWidth="1"/>
    <col min="8961" max="8961" width="8.140625" style="3" customWidth="1"/>
    <col min="8962" max="8962" width="78.28515625" style="3" bestFit="1" customWidth="1"/>
    <col min="8963" max="8972" width="11.42578125" style="3" customWidth="1"/>
    <col min="8973" max="8985" width="0" style="3" hidden="1" customWidth="1"/>
    <col min="8986" max="8986" width="11.42578125" style="3" customWidth="1"/>
    <col min="8987" max="8987" width="5.42578125" style="3" customWidth="1"/>
    <col min="8988" max="8988" width="11.42578125" style="3" customWidth="1"/>
    <col min="8989" max="8989" width="5.42578125" style="3" customWidth="1"/>
    <col min="8990" max="8990" width="11.42578125" style="3" customWidth="1"/>
    <col min="8991" max="8991" width="5.42578125" style="3" customWidth="1"/>
    <col min="8992" max="8992" width="11.42578125" style="3" customWidth="1"/>
    <col min="8993" max="9214" width="9" style="3"/>
    <col min="9215" max="9215" width="2.85546875" style="3" customWidth="1"/>
    <col min="9216" max="9216" width="6.28515625" style="3" customWidth="1"/>
    <col min="9217" max="9217" width="8.140625" style="3" customWidth="1"/>
    <col min="9218" max="9218" width="78.28515625" style="3" bestFit="1" customWidth="1"/>
    <col min="9219" max="9228" width="11.42578125" style="3" customWidth="1"/>
    <col min="9229" max="9241" width="0" style="3" hidden="1" customWidth="1"/>
    <col min="9242" max="9242" width="11.42578125" style="3" customWidth="1"/>
    <col min="9243" max="9243" width="5.42578125" style="3" customWidth="1"/>
    <col min="9244" max="9244" width="11.42578125" style="3" customWidth="1"/>
    <col min="9245" max="9245" width="5.42578125" style="3" customWidth="1"/>
    <col min="9246" max="9246" width="11.42578125" style="3" customWidth="1"/>
    <col min="9247" max="9247" width="5.42578125" style="3" customWidth="1"/>
    <col min="9248" max="9248" width="11.42578125" style="3" customWidth="1"/>
    <col min="9249" max="9470" width="9" style="3"/>
    <col min="9471" max="9471" width="2.85546875" style="3" customWidth="1"/>
    <col min="9472" max="9472" width="6.28515625" style="3" customWidth="1"/>
    <col min="9473" max="9473" width="8.140625" style="3" customWidth="1"/>
    <col min="9474" max="9474" width="78.28515625" style="3" bestFit="1" customWidth="1"/>
    <col min="9475" max="9484" width="11.42578125" style="3" customWidth="1"/>
    <col min="9485" max="9497" width="0" style="3" hidden="1" customWidth="1"/>
    <col min="9498" max="9498" width="11.42578125" style="3" customWidth="1"/>
    <col min="9499" max="9499" width="5.42578125" style="3" customWidth="1"/>
    <col min="9500" max="9500" width="11.42578125" style="3" customWidth="1"/>
    <col min="9501" max="9501" width="5.42578125" style="3" customWidth="1"/>
    <col min="9502" max="9502" width="11.42578125" style="3" customWidth="1"/>
    <col min="9503" max="9503" width="5.42578125" style="3" customWidth="1"/>
    <col min="9504" max="9504" width="11.42578125" style="3" customWidth="1"/>
    <col min="9505" max="9726" width="9" style="3"/>
    <col min="9727" max="9727" width="2.85546875" style="3" customWidth="1"/>
    <col min="9728" max="9728" width="6.28515625" style="3" customWidth="1"/>
    <col min="9729" max="9729" width="8.140625" style="3" customWidth="1"/>
    <col min="9730" max="9730" width="78.28515625" style="3" bestFit="1" customWidth="1"/>
    <col min="9731" max="9740" width="11.42578125" style="3" customWidth="1"/>
    <col min="9741" max="9753" width="0" style="3" hidden="1" customWidth="1"/>
    <col min="9754" max="9754" width="11.42578125" style="3" customWidth="1"/>
    <col min="9755" max="9755" width="5.42578125" style="3" customWidth="1"/>
    <col min="9756" max="9756" width="11.42578125" style="3" customWidth="1"/>
    <col min="9757" max="9757" width="5.42578125" style="3" customWidth="1"/>
    <col min="9758" max="9758" width="11.42578125" style="3" customWidth="1"/>
    <col min="9759" max="9759" width="5.42578125" style="3" customWidth="1"/>
    <col min="9760" max="9760" width="11.42578125" style="3" customWidth="1"/>
    <col min="9761" max="9982" width="9" style="3"/>
    <col min="9983" max="9983" width="2.85546875" style="3" customWidth="1"/>
    <col min="9984" max="9984" width="6.28515625" style="3" customWidth="1"/>
    <col min="9985" max="9985" width="8.140625" style="3" customWidth="1"/>
    <col min="9986" max="9986" width="78.28515625" style="3" bestFit="1" customWidth="1"/>
    <col min="9987" max="9996" width="11.42578125" style="3" customWidth="1"/>
    <col min="9997" max="10009" width="0" style="3" hidden="1" customWidth="1"/>
    <col min="10010" max="10010" width="11.42578125" style="3" customWidth="1"/>
    <col min="10011" max="10011" width="5.42578125" style="3" customWidth="1"/>
    <col min="10012" max="10012" width="11.42578125" style="3" customWidth="1"/>
    <col min="10013" max="10013" width="5.42578125" style="3" customWidth="1"/>
    <col min="10014" max="10014" width="11.42578125" style="3" customWidth="1"/>
    <col min="10015" max="10015" width="5.42578125" style="3" customWidth="1"/>
    <col min="10016" max="10016" width="11.42578125" style="3" customWidth="1"/>
    <col min="10017" max="10238" width="9" style="3"/>
    <col min="10239" max="10239" width="2.85546875" style="3" customWidth="1"/>
    <col min="10240" max="10240" width="6.28515625" style="3" customWidth="1"/>
    <col min="10241" max="10241" width="8.140625" style="3" customWidth="1"/>
    <col min="10242" max="10242" width="78.28515625" style="3" bestFit="1" customWidth="1"/>
    <col min="10243" max="10252" width="11.42578125" style="3" customWidth="1"/>
    <col min="10253" max="10265" width="0" style="3" hidden="1" customWidth="1"/>
    <col min="10266" max="10266" width="11.42578125" style="3" customWidth="1"/>
    <col min="10267" max="10267" width="5.42578125" style="3" customWidth="1"/>
    <col min="10268" max="10268" width="11.42578125" style="3" customWidth="1"/>
    <col min="10269" max="10269" width="5.42578125" style="3" customWidth="1"/>
    <col min="10270" max="10270" width="11.42578125" style="3" customWidth="1"/>
    <col min="10271" max="10271" width="5.42578125" style="3" customWidth="1"/>
    <col min="10272" max="10272" width="11.42578125" style="3" customWidth="1"/>
    <col min="10273" max="10494" width="9" style="3"/>
    <col min="10495" max="10495" width="2.85546875" style="3" customWidth="1"/>
    <col min="10496" max="10496" width="6.28515625" style="3" customWidth="1"/>
    <col min="10497" max="10497" width="8.140625" style="3" customWidth="1"/>
    <col min="10498" max="10498" width="78.28515625" style="3" bestFit="1" customWidth="1"/>
    <col min="10499" max="10508" width="11.42578125" style="3" customWidth="1"/>
    <col min="10509" max="10521" width="0" style="3" hidden="1" customWidth="1"/>
    <col min="10522" max="10522" width="11.42578125" style="3" customWidth="1"/>
    <col min="10523" max="10523" width="5.42578125" style="3" customWidth="1"/>
    <col min="10524" max="10524" width="11.42578125" style="3" customWidth="1"/>
    <col min="10525" max="10525" width="5.42578125" style="3" customWidth="1"/>
    <col min="10526" max="10526" width="11.42578125" style="3" customWidth="1"/>
    <col min="10527" max="10527" width="5.42578125" style="3" customWidth="1"/>
    <col min="10528" max="10528" width="11.42578125" style="3" customWidth="1"/>
    <col min="10529" max="10750" width="9" style="3"/>
    <col min="10751" max="10751" width="2.85546875" style="3" customWidth="1"/>
    <col min="10752" max="10752" width="6.28515625" style="3" customWidth="1"/>
    <col min="10753" max="10753" width="8.140625" style="3" customWidth="1"/>
    <col min="10754" max="10754" width="78.28515625" style="3" bestFit="1" customWidth="1"/>
    <col min="10755" max="10764" width="11.42578125" style="3" customWidth="1"/>
    <col min="10765" max="10777" width="0" style="3" hidden="1" customWidth="1"/>
    <col min="10778" max="10778" width="11.42578125" style="3" customWidth="1"/>
    <col min="10779" max="10779" width="5.42578125" style="3" customWidth="1"/>
    <col min="10780" max="10780" width="11.42578125" style="3" customWidth="1"/>
    <col min="10781" max="10781" width="5.42578125" style="3" customWidth="1"/>
    <col min="10782" max="10782" width="11.42578125" style="3" customWidth="1"/>
    <col min="10783" max="10783" width="5.42578125" style="3" customWidth="1"/>
    <col min="10784" max="10784" width="11.42578125" style="3" customWidth="1"/>
    <col min="10785" max="11006" width="9" style="3"/>
    <col min="11007" max="11007" width="2.85546875" style="3" customWidth="1"/>
    <col min="11008" max="11008" width="6.28515625" style="3" customWidth="1"/>
    <col min="11009" max="11009" width="8.140625" style="3" customWidth="1"/>
    <col min="11010" max="11010" width="78.28515625" style="3" bestFit="1" customWidth="1"/>
    <col min="11011" max="11020" width="11.42578125" style="3" customWidth="1"/>
    <col min="11021" max="11033" width="0" style="3" hidden="1" customWidth="1"/>
    <col min="11034" max="11034" width="11.42578125" style="3" customWidth="1"/>
    <col min="11035" max="11035" width="5.42578125" style="3" customWidth="1"/>
    <col min="11036" max="11036" width="11.42578125" style="3" customWidth="1"/>
    <col min="11037" max="11037" width="5.42578125" style="3" customWidth="1"/>
    <col min="11038" max="11038" width="11.42578125" style="3" customWidth="1"/>
    <col min="11039" max="11039" width="5.42578125" style="3" customWidth="1"/>
    <col min="11040" max="11040" width="11.42578125" style="3" customWidth="1"/>
    <col min="11041" max="11262" width="9" style="3"/>
    <col min="11263" max="11263" width="2.85546875" style="3" customWidth="1"/>
    <col min="11264" max="11264" width="6.28515625" style="3" customWidth="1"/>
    <col min="11265" max="11265" width="8.140625" style="3" customWidth="1"/>
    <col min="11266" max="11266" width="78.28515625" style="3" bestFit="1" customWidth="1"/>
    <col min="11267" max="11276" width="11.42578125" style="3" customWidth="1"/>
    <col min="11277" max="11289" width="0" style="3" hidden="1" customWidth="1"/>
    <col min="11290" max="11290" width="11.42578125" style="3" customWidth="1"/>
    <col min="11291" max="11291" width="5.42578125" style="3" customWidth="1"/>
    <col min="11292" max="11292" width="11.42578125" style="3" customWidth="1"/>
    <col min="11293" max="11293" width="5.42578125" style="3" customWidth="1"/>
    <col min="11294" max="11294" width="11.42578125" style="3" customWidth="1"/>
    <col min="11295" max="11295" width="5.42578125" style="3" customWidth="1"/>
    <col min="11296" max="11296" width="11.42578125" style="3" customWidth="1"/>
    <col min="11297" max="11518" width="9" style="3"/>
    <col min="11519" max="11519" width="2.85546875" style="3" customWidth="1"/>
    <col min="11520" max="11520" width="6.28515625" style="3" customWidth="1"/>
    <col min="11521" max="11521" width="8.140625" style="3" customWidth="1"/>
    <col min="11522" max="11522" width="78.28515625" style="3" bestFit="1" customWidth="1"/>
    <col min="11523" max="11532" width="11.42578125" style="3" customWidth="1"/>
    <col min="11533" max="11545" width="0" style="3" hidden="1" customWidth="1"/>
    <col min="11546" max="11546" width="11.42578125" style="3" customWidth="1"/>
    <col min="11547" max="11547" width="5.42578125" style="3" customWidth="1"/>
    <col min="11548" max="11548" width="11.42578125" style="3" customWidth="1"/>
    <col min="11549" max="11549" width="5.42578125" style="3" customWidth="1"/>
    <col min="11550" max="11550" width="11.42578125" style="3" customWidth="1"/>
    <col min="11551" max="11551" width="5.42578125" style="3" customWidth="1"/>
    <col min="11552" max="11552" width="11.42578125" style="3" customWidth="1"/>
    <col min="11553" max="11774" width="9" style="3"/>
    <col min="11775" max="11775" width="2.85546875" style="3" customWidth="1"/>
    <col min="11776" max="11776" width="6.28515625" style="3" customWidth="1"/>
    <col min="11777" max="11777" width="8.140625" style="3" customWidth="1"/>
    <col min="11778" max="11778" width="78.28515625" style="3" bestFit="1" customWidth="1"/>
    <col min="11779" max="11788" width="11.42578125" style="3" customWidth="1"/>
    <col min="11789" max="11801" width="0" style="3" hidden="1" customWidth="1"/>
    <col min="11802" max="11802" width="11.42578125" style="3" customWidth="1"/>
    <col min="11803" max="11803" width="5.42578125" style="3" customWidth="1"/>
    <col min="11804" max="11804" width="11.42578125" style="3" customWidth="1"/>
    <col min="11805" max="11805" width="5.42578125" style="3" customWidth="1"/>
    <col min="11806" max="11806" width="11.42578125" style="3" customWidth="1"/>
    <col min="11807" max="11807" width="5.42578125" style="3" customWidth="1"/>
    <col min="11808" max="11808" width="11.42578125" style="3" customWidth="1"/>
    <col min="11809" max="12030" width="9" style="3"/>
    <col min="12031" max="12031" width="2.85546875" style="3" customWidth="1"/>
    <col min="12032" max="12032" width="6.28515625" style="3" customWidth="1"/>
    <col min="12033" max="12033" width="8.140625" style="3" customWidth="1"/>
    <col min="12034" max="12034" width="78.28515625" style="3" bestFit="1" customWidth="1"/>
    <col min="12035" max="12044" width="11.42578125" style="3" customWidth="1"/>
    <col min="12045" max="12057" width="0" style="3" hidden="1" customWidth="1"/>
    <col min="12058" max="12058" width="11.42578125" style="3" customWidth="1"/>
    <col min="12059" max="12059" width="5.42578125" style="3" customWidth="1"/>
    <col min="12060" max="12060" width="11.42578125" style="3" customWidth="1"/>
    <col min="12061" max="12061" width="5.42578125" style="3" customWidth="1"/>
    <col min="12062" max="12062" width="11.42578125" style="3" customWidth="1"/>
    <col min="12063" max="12063" width="5.42578125" style="3" customWidth="1"/>
    <col min="12064" max="12064" width="11.42578125" style="3" customWidth="1"/>
    <col min="12065" max="12286" width="9" style="3"/>
    <col min="12287" max="12287" width="2.85546875" style="3" customWidth="1"/>
    <col min="12288" max="12288" width="6.28515625" style="3" customWidth="1"/>
    <col min="12289" max="12289" width="8.140625" style="3" customWidth="1"/>
    <col min="12290" max="12290" width="78.28515625" style="3" bestFit="1" customWidth="1"/>
    <col min="12291" max="12300" width="11.42578125" style="3" customWidth="1"/>
    <col min="12301" max="12313" width="0" style="3" hidden="1" customWidth="1"/>
    <col min="12314" max="12314" width="11.42578125" style="3" customWidth="1"/>
    <col min="12315" max="12315" width="5.42578125" style="3" customWidth="1"/>
    <col min="12316" max="12316" width="11.42578125" style="3" customWidth="1"/>
    <col min="12317" max="12317" width="5.42578125" style="3" customWidth="1"/>
    <col min="12318" max="12318" width="11.42578125" style="3" customWidth="1"/>
    <col min="12319" max="12319" width="5.42578125" style="3" customWidth="1"/>
    <col min="12320" max="12320" width="11.42578125" style="3" customWidth="1"/>
    <col min="12321" max="12542" width="9" style="3"/>
    <col min="12543" max="12543" width="2.85546875" style="3" customWidth="1"/>
    <col min="12544" max="12544" width="6.28515625" style="3" customWidth="1"/>
    <col min="12545" max="12545" width="8.140625" style="3" customWidth="1"/>
    <col min="12546" max="12546" width="78.28515625" style="3" bestFit="1" customWidth="1"/>
    <col min="12547" max="12556" width="11.42578125" style="3" customWidth="1"/>
    <col min="12557" max="12569" width="0" style="3" hidden="1" customWidth="1"/>
    <col min="12570" max="12570" width="11.42578125" style="3" customWidth="1"/>
    <col min="12571" max="12571" width="5.42578125" style="3" customWidth="1"/>
    <col min="12572" max="12572" width="11.42578125" style="3" customWidth="1"/>
    <col min="12573" max="12573" width="5.42578125" style="3" customWidth="1"/>
    <col min="12574" max="12574" width="11.42578125" style="3" customWidth="1"/>
    <col min="12575" max="12575" width="5.42578125" style="3" customWidth="1"/>
    <col min="12576" max="12576" width="11.42578125" style="3" customWidth="1"/>
    <col min="12577" max="12798" width="9" style="3"/>
    <col min="12799" max="12799" width="2.85546875" style="3" customWidth="1"/>
    <col min="12800" max="12800" width="6.28515625" style="3" customWidth="1"/>
    <col min="12801" max="12801" width="8.140625" style="3" customWidth="1"/>
    <col min="12802" max="12802" width="78.28515625" style="3" bestFit="1" customWidth="1"/>
    <col min="12803" max="12812" width="11.42578125" style="3" customWidth="1"/>
    <col min="12813" max="12825" width="0" style="3" hidden="1" customWidth="1"/>
    <col min="12826" max="12826" width="11.42578125" style="3" customWidth="1"/>
    <col min="12827" max="12827" width="5.42578125" style="3" customWidth="1"/>
    <col min="12828" max="12828" width="11.42578125" style="3" customWidth="1"/>
    <col min="12829" max="12829" width="5.42578125" style="3" customWidth="1"/>
    <col min="12830" max="12830" width="11.42578125" style="3" customWidth="1"/>
    <col min="12831" max="12831" width="5.42578125" style="3" customWidth="1"/>
    <col min="12832" max="12832" width="11.42578125" style="3" customWidth="1"/>
    <col min="12833" max="13054" width="9" style="3"/>
    <col min="13055" max="13055" width="2.85546875" style="3" customWidth="1"/>
    <col min="13056" max="13056" width="6.28515625" style="3" customWidth="1"/>
    <col min="13057" max="13057" width="8.140625" style="3" customWidth="1"/>
    <col min="13058" max="13058" width="78.28515625" style="3" bestFit="1" customWidth="1"/>
    <col min="13059" max="13068" width="11.42578125" style="3" customWidth="1"/>
    <col min="13069" max="13081" width="0" style="3" hidden="1" customWidth="1"/>
    <col min="13082" max="13082" width="11.42578125" style="3" customWidth="1"/>
    <col min="13083" max="13083" width="5.42578125" style="3" customWidth="1"/>
    <col min="13084" max="13084" width="11.42578125" style="3" customWidth="1"/>
    <col min="13085" max="13085" width="5.42578125" style="3" customWidth="1"/>
    <col min="13086" max="13086" width="11.42578125" style="3" customWidth="1"/>
    <col min="13087" max="13087" width="5.42578125" style="3" customWidth="1"/>
    <col min="13088" max="13088" width="11.42578125" style="3" customWidth="1"/>
    <col min="13089" max="13310" width="9" style="3"/>
    <col min="13311" max="13311" width="2.85546875" style="3" customWidth="1"/>
    <col min="13312" max="13312" width="6.28515625" style="3" customWidth="1"/>
    <col min="13313" max="13313" width="8.140625" style="3" customWidth="1"/>
    <col min="13314" max="13314" width="78.28515625" style="3" bestFit="1" customWidth="1"/>
    <col min="13315" max="13324" width="11.42578125" style="3" customWidth="1"/>
    <col min="13325" max="13337" width="0" style="3" hidden="1" customWidth="1"/>
    <col min="13338" max="13338" width="11.42578125" style="3" customWidth="1"/>
    <col min="13339" max="13339" width="5.42578125" style="3" customWidth="1"/>
    <col min="13340" max="13340" width="11.42578125" style="3" customWidth="1"/>
    <col min="13341" max="13341" width="5.42578125" style="3" customWidth="1"/>
    <col min="13342" max="13342" width="11.42578125" style="3" customWidth="1"/>
    <col min="13343" max="13343" width="5.42578125" style="3" customWidth="1"/>
    <col min="13344" max="13344" width="11.42578125" style="3" customWidth="1"/>
    <col min="13345" max="13566" width="9" style="3"/>
    <col min="13567" max="13567" width="2.85546875" style="3" customWidth="1"/>
    <col min="13568" max="13568" width="6.28515625" style="3" customWidth="1"/>
    <col min="13569" max="13569" width="8.140625" style="3" customWidth="1"/>
    <col min="13570" max="13570" width="78.28515625" style="3" bestFit="1" customWidth="1"/>
    <col min="13571" max="13580" width="11.42578125" style="3" customWidth="1"/>
    <col min="13581" max="13593" width="0" style="3" hidden="1" customWidth="1"/>
    <col min="13594" max="13594" width="11.42578125" style="3" customWidth="1"/>
    <col min="13595" max="13595" width="5.42578125" style="3" customWidth="1"/>
    <col min="13596" max="13596" width="11.42578125" style="3" customWidth="1"/>
    <col min="13597" max="13597" width="5.42578125" style="3" customWidth="1"/>
    <col min="13598" max="13598" width="11.42578125" style="3" customWidth="1"/>
    <col min="13599" max="13599" width="5.42578125" style="3" customWidth="1"/>
    <col min="13600" max="13600" width="11.42578125" style="3" customWidth="1"/>
    <col min="13601" max="13822" width="9" style="3"/>
    <col min="13823" max="13823" width="2.85546875" style="3" customWidth="1"/>
    <col min="13824" max="13824" width="6.28515625" style="3" customWidth="1"/>
    <col min="13825" max="13825" width="8.140625" style="3" customWidth="1"/>
    <col min="13826" max="13826" width="78.28515625" style="3" bestFit="1" customWidth="1"/>
    <col min="13827" max="13836" width="11.42578125" style="3" customWidth="1"/>
    <col min="13837" max="13849" width="0" style="3" hidden="1" customWidth="1"/>
    <col min="13850" max="13850" width="11.42578125" style="3" customWidth="1"/>
    <col min="13851" max="13851" width="5.42578125" style="3" customWidth="1"/>
    <col min="13852" max="13852" width="11.42578125" style="3" customWidth="1"/>
    <col min="13853" max="13853" width="5.42578125" style="3" customWidth="1"/>
    <col min="13854" max="13854" width="11.42578125" style="3" customWidth="1"/>
    <col min="13855" max="13855" width="5.42578125" style="3" customWidth="1"/>
    <col min="13856" max="13856" width="11.42578125" style="3" customWidth="1"/>
    <col min="13857" max="14078" width="9" style="3"/>
    <col min="14079" max="14079" width="2.85546875" style="3" customWidth="1"/>
    <col min="14080" max="14080" width="6.28515625" style="3" customWidth="1"/>
    <col min="14081" max="14081" width="8.140625" style="3" customWidth="1"/>
    <col min="14082" max="14082" width="78.28515625" style="3" bestFit="1" customWidth="1"/>
    <col min="14083" max="14092" width="11.42578125" style="3" customWidth="1"/>
    <col min="14093" max="14105" width="0" style="3" hidden="1" customWidth="1"/>
    <col min="14106" max="14106" width="11.42578125" style="3" customWidth="1"/>
    <col min="14107" max="14107" width="5.42578125" style="3" customWidth="1"/>
    <col min="14108" max="14108" width="11.42578125" style="3" customWidth="1"/>
    <col min="14109" max="14109" width="5.42578125" style="3" customWidth="1"/>
    <col min="14110" max="14110" width="11.42578125" style="3" customWidth="1"/>
    <col min="14111" max="14111" width="5.42578125" style="3" customWidth="1"/>
    <col min="14112" max="14112" width="11.42578125" style="3" customWidth="1"/>
    <col min="14113" max="14334" width="9" style="3"/>
    <col min="14335" max="14335" width="2.85546875" style="3" customWidth="1"/>
    <col min="14336" max="14336" width="6.28515625" style="3" customWidth="1"/>
    <col min="14337" max="14337" width="8.140625" style="3" customWidth="1"/>
    <col min="14338" max="14338" width="78.28515625" style="3" bestFit="1" customWidth="1"/>
    <col min="14339" max="14348" width="11.42578125" style="3" customWidth="1"/>
    <col min="14349" max="14361" width="0" style="3" hidden="1" customWidth="1"/>
    <col min="14362" max="14362" width="11.42578125" style="3" customWidth="1"/>
    <col min="14363" max="14363" width="5.42578125" style="3" customWidth="1"/>
    <col min="14364" max="14364" width="11.42578125" style="3" customWidth="1"/>
    <col min="14365" max="14365" width="5.42578125" style="3" customWidth="1"/>
    <col min="14366" max="14366" width="11.42578125" style="3" customWidth="1"/>
    <col min="14367" max="14367" width="5.42578125" style="3" customWidth="1"/>
    <col min="14368" max="14368" width="11.42578125" style="3" customWidth="1"/>
    <col min="14369" max="14590" width="9" style="3"/>
    <col min="14591" max="14591" width="2.85546875" style="3" customWidth="1"/>
    <col min="14592" max="14592" width="6.28515625" style="3" customWidth="1"/>
    <col min="14593" max="14593" width="8.140625" style="3" customWidth="1"/>
    <col min="14594" max="14594" width="78.28515625" style="3" bestFit="1" customWidth="1"/>
    <col min="14595" max="14604" width="11.42578125" style="3" customWidth="1"/>
    <col min="14605" max="14617" width="0" style="3" hidden="1" customWidth="1"/>
    <col min="14618" max="14618" width="11.42578125" style="3" customWidth="1"/>
    <col min="14619" max="14619" width="5.42578125" style="3" customWidth="1"/>
    <col min="14620" max="14620" width="11.42578125" style="3" customWidth="1"/>
    <col min="14621" max="14621" width="5.42578125" style="3" customWidth="1"/>
    <col min="14622" max="14622" width="11.42578125" style="3" customWidth="1"/>
    <col min="14623" max="14623" width="5.42578125" style="3" customWidth="1"/>
    <col min="14624" max="14624" width="11.42578125" style="3" customWidth="1"/>
    <col min="14625" max="14846" width="9" style="3"/>
    <col min="14847" max="14847" width="2.85546875" style="3" customWidth="1"/>
    <col min="14848" max="14848" width="6.28515625" style="3" customWidth="1"/>
    <col min="14849" max="14849" width="8.140625" style="3" customWidth="1"/>
    <col min="14850" max="14850" width="78.28515625" style="3" bestFit="1" customWidth="1"/>
    <col min="14851" max="14860" width="11.42578125" style="3" customWidth="1"/>
    <col min="14861" max="14873" width="0" style="3" hidden="1" customWidth="1"/>
    <col min="14874" max="14874" width="11.42578125" style="3" customWidth="1"/>
    <col min="14875" max="14875" width="5.42578125" style="3" customWidth="1"/>
    <col min="14876" max="14876" width="11.42578125" style="3" customWidth="1"/>
    <col min="14877" max="14877" width="5.42578125" style="3" customWidth="1"/>
    <col min="14878" max="14878" width="11.42578125" style="3" customWidth="1"/>
    <col min="14879" max="14879" width="5.42578125" style="3" customWidth="1"/>
    <col min="14880" max="14880" width="11.42578125" style="3" customWidth="1"/>
    <col min="14881" max="15102" width="9" style="3"/>
    <col min="15103" max="15103" width="2.85546875" style="3" customWidth="1"/>
    <col min="15104" max="15104" width="6.28515625" style="3" customWidth="1"/>
    <col min="15105" max="15105" width="8.140625" style="3" customWidth="1"/>
    <col min="15106" max="15106" width="78.28515625" style="3" bestFit="1" customWidth="1"/>
    <col min="15107" max="15116" width="11.42578125" style="3" customWidth="1"/>
    <col min="15117" max="15129" width="0" style="3" hidden="1" customWidth="1"/>
    <col min="15130" max="15130" width="11.42578125" style="3" customWidth="1"/>
    <col min="15131" max="15131" width="5.42578125" style="3" customWidth="1"/>
    <col min="15132" max="15132" width="11.42578125" style="3" customWidth="1"/>
    <col min="15133" max="15133" width="5.42578125" style="3" customWidth="1"/>
    <col min="15134" max="15134" width="11.42578125" style="3" customWidth="1"/>
    <col min="15135" max="15135" width="5.42578125" style="3" customWidth="1"/>
    <col min="15136" max="15136" width="11.42578125" style="3" customWidth="1"/>
    <col min="15137" max="15358" width="9" style="3"/>
    <col min="15359" max="15359" width="2.85546875" style="3" customWidth="1"/>
    <col min="15360" max="15360" width="6.28515625" style="3" customWidth="1"/>
    <col min="15361" max="15361" width="8.140625" style="3" customWidth="1"/>
    <col min="15362" max="15362" width="78.28515625" style="3" bestFit="1" customWidth="1"/>
    <col min="15363" max="15372" width="11.42578125" style="3" customWidth="1"/>
    <col min="15373" max="15385" width="0" style="3" hidden="1" customWidth="1"/>
    <col min="15386" max="15386" width="11.42578125" style="3" customWidth="1"/>
    <col min="15387" max="15387" width="5.42578125" style="3" customWidth="1"/>
    <col min="15388" max="15388" width="11.42578125" style="3" customWidth="1"/>
    <col min="15389" max="15389" width="5.42578125" style="3" customWidth="1"/>
    <col min="15390" max="15390" width="11.42578125" style="3" customWidth="1"/>
    <col min="15391" max="15391" width="5.42578125" style="3" customWidth="1"/>
    <col min="15392" max="15392" width="11.42578125" style="3" customWidth="1"/>
    <col min="15393" max="15614" width="9" style="3"/>
    <col min="15615" max="15615" width="2.85546875" style="3" customWidth="1"/>
    <col min="15616" max="15616" width="6.28515625" style="3" customWidth="1"/>
    <col min="15617" max="15617" width="8.140625" style="3" customWidth="1"/>
    <col min="15618" max="15618" width="78.28515625" style="3" bestFit="1" customWidth="1"/>
    <col min="15619" max="15628" width="11.42578125" style="3" customWidth="1"/>
    <col min="15629" max="15641" width="0" style="3" hidden="1" customWidth="1"/>
    <col min="15642" max="15642" width="11.42578125" style="3" customWidth="1"/>
    <col min="15643" max="15643" width="5.42578125" style="3" customWidth="1"/>
    <col min="15644" max="15644" width="11.42578125" style="3" customWidth="1"/>
    <col min="15645" max="15645" width="5.42578125" style="3" customWidth="1"/>
    <col min="15646" max="15646" width="11.42578125" style="3" customWidth="1"/>
    <col min="15647" max="15647" width="5.42578125" style="3" customWidth="1"/>
    <col min="15648" max="15648" width="11.42578125" style="3" customWidth="1"/>
    <col min="15649" max="15870" width="9" style="3"/>
    <col min="15871" max="15871" width="2.85546875" style="3" customWidth="1"/>
    <col min="15872" max="15872" width="6.28515625" style="3" customWidth="1"/>
    <col min="15873" max="15873" width="8.140625" style="3" customWidth="1"/>
    <col min="15874" max="15874" width="78.28515625" style="3" bestFit="1" customWidth="1"/>
    <col min="15875" max="15884" width="11.42578125" style="3" customWidth="1"/>
    <col min="15885" max="15897" width="0" style="3" hidden="1" customWidth="1"/>
    <col min="15898" max="15898" width="11.42578125" style="3" customWidth="1"/>
    <col min="15899" max="15899" width="5.42578125" style="3" customWidth="1"/>
    <col min="15900" max="15900" width="11.42578125" style="3" customWidth="1"/>
    <col min="15901" max="15901" width="5.42578125" style="3" customWidth="1"/>
    <col min="15902" max="15902" width="11.42578125" style="3" customWidth="1"/>
    <col min="15903" max="15903" width="5.42578125" style="3" customWidth="1"/>
    <col min="15904" max="15904" width="11.42578125" style="3" customWidth="1"/>
    <col min="15905" max="16126" width="9" style="3"/>
    <col min="16127" max="16127" width="2.85546875" style="3" customWidth="1"/>
    <col min="16128" max="16128" width="6.28515625" style="3" customWidth="1"/>
    <col min="16129" max="16129" width="8.140625" style="3" customWidth="1"/>
    <col min="16130" max="16130" width="78.28515625" style="3" bestFit="1" customWidth="1"/>
    <col min="16131" max="16140" width="11.42578125" style="3" customWidth="1"/>
    <col min="16141" max="16153" width="0" style="3" hidden="1" customWidth="1"/>
    <col min="16154" max="16154" width="11.42578125" style="3" customWidth="1"/>
    <col min="16155" max="16155" width="5.42578125" style="3" customWidth="1"/>
    <col min="16156" max="16156" width="11.42578125" style="3" customWidth="1"/>
    <col min="16157" max="16157" width="5.42578125" style="3" customWidth="1"/>
    <col min="16158" max="16158" width="11.42578125" style="3" customWidth="1"/>
    <col min="16159" max="16159" width="5.42578125" style="3" customWidth="1"/>
    <col min="16160" max="16160" width="11.42578125" style="3" customWidth="1"/>
    <col min="16161" max="16384" width="9" style="3"/>
  </cols>
  <sheetData>
    <row r="2" spans="1: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1: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1:32">
      <c r="B4" s="1" t="str">
        <f>'Template Cover'!B4</f>
        <v>Sheet:</v>
      </c>
      <c r="C4" s="2"/>
      <c r="D4" s="2"/>
      <c r="E4" s="2"/>
      <c r="F4" s="2"/>
      <c r="G4" s="2" t="str">
        <f ca="1">MID(CELL("filename",$A$1),FIND("]",CELL("filename",$A$1))+1,99)</f>
        <v>FO&amp;C</v>
      </c>
      <c r="H4" s="2"/>
      <c r="I4" s="2"/>
      <c r="J4" s="2"/>
      <c r="K4" s="2"/>
      <c r="L4" s="2"/>
      <c r="M4" s="2"/>
      <c r="N4" s="2"/>
      <c r="O4" s="2"/>
      <c r="P4" s="2"/>
      <c r="Q4" s="2"/>
      <c r="R4" s="2"/>
      <c r="S4" s="2"/>
      <c r="T4" s="2"/>
      <c r="U4" s="2"/>
      <c r="V4" s="2"/>
      <c r="W4" s="2"/>
      <c r="X4" s="2"/>
      <c r="Y4" s="2"/>
      <c r="Z4" s="2"/>
      <c r="AA4" s="2"/>
      <c r="AB4" s="2"/>
      <c r="AC4" s="2"/>
      <c r="AD4" s="2"/>
      <c r="AE4" s="2"/>
      <c r="AF4" s="2"/>
    </row>
    <row r="5" spans="1: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1: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1: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1:32" ht="38.25">
      <c r="A9" s="531"/>
      <c r="B9" s="532"/>
      <c r="D9" s="533" t="str">
        <f>RN_Switch</f>
        <v>Nominal</v>
      </c>
      <c r="E9" s="1015" t="s">
        <v>121</v>
      </c>
      <c r="F9" s="1015"/>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1:32" ht="25.5">
      <c r="D10" s="1003" t="str">
        <f>Option_Switch</f>
        <v>Sc0 : Baseline</v>
      </c>
      <c r="E10" s="1016"/>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1:32">
      <c r="D11" s="992"/>
      <c r="E11" s="1017"/>
      <c r="F11" s="986"/>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2" spans="1:32">
      <c r="D12" s="206" t="str">
        <f>IF(D9='Line Items'!$D$910,"OK","Set model to present outputs in Nominal terms before using outputs from this sheet")</f>
        <v>OK</v>
      </c>
    </row>
    <row r="13" spans="1:32" ht="16.5">
      <c r="B13" s="5" t="s">
        <v>1089</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outlineLevel="1"/>
    <row r="15" spans="1:32" outlineLevel="1">
      <c r="D15" s="534" t="str">
        <f>Timeline!B64</f>
        <v>Year 2</v>
      </c>
      <c r="E15" s="535" t="s">
        <v>980</v>
      </c>
      <c r="F15" s="535"/>
      <c r="G15" s="536">
        <f>Timeline!G64</f>
        <v>0</v>
      </c>
      <c r="H15" s="536">
        <f>Timeline!H64</f>
        <v>0</v>
      </c>
      <c r="I15" s="536">
        <f>Timeline!I64</f>
        <v>0</v>
      </c>
      <c r="J15" s="536">
        <f>Timeline!J64</f>
        <v>0</v>
      </c>
      <c r="K15" s="536">
        <f>Timeline!K64</f>
        <v>0</v>
      </c>
      <c r="L15" s="536">
        <f>Timeline!L64</f>
        <v>0</v>
      </c>
      <c r="M15" s="536">
        <f>Timeline!M64</f>
        <v>0</v>
      </c>
      <c r="N15" s="536">
        <f>Timeline!N64</f>
        <v>0</v>
      </c>
      <c r="O15" s="536">
        <f>Timeline!O64</f>
        <v>1</v>
      </c>
      <c r="P15" s="536">
        <f>Timeline!P64</f>
        <v>0</v>
      </c>
      <c r="Q15" s="536">
        <f>Timeline!Q64</f>
        <v>0</v>
      </c>
      <c r="R15" s="536">
        <f>Timeline!R64</f>
        <v>0</v>
      </c>
      <c r="S15" s="536">
        <f>Timeline!S64</f>
        <v>0</v>
      </c>
      <c r="T15" s="536">
        <f>Timeline!T64</f>
        <v>0</v>
      </c>
      <c r="U15" s="536">
        <f>Timeline!U64</f>
        <v>0</v>
      </c>
      <c r="V15" s="536">
        <f>Timeline!V64</f>
        <v>0</v>
      </c>
      <c r="W15" s="536">
        <f>Timeline!W64</f>
        <v>0</v>
      </c>
      <c r="X15" s="536">
        <f>Timeline!X64</f>
        <v>0</v>
      </c>
      <c r="Y15" s="536">
        <f>Timeline!Y64</f>
        <v>0</v>
      </c>
      <c r="Z15" s="537">
        <f>Timeline!Z64</f>
        <v>0</v>
      </c>
      <c r="AB15" s="339">
        <f>Timeline!AB64</f>
        <v>0</v>
      </c>
      <c r="AD15" s="339">
        <f>Timeline!AD64</f>
        <v>0</v>
      </c>
      <c r="AF15" s="339">
        <f>Timeline!AF64</f>
        <v>0</v>
      </c>
    </row>
    <row r="16" spans="1:32" outlineLevel="1">
      <c r="D16" s="83" t="str">
        <f>Timeline!B65</f>
        <v>Year 1 (Part)</v>
      </c>
      <c r="E16" s="150" t="str">
        <f>E15</f>
        <v>#</v>
      </c>
      <c r="F16" s="150"/>
      <c r="G16" s="85">
        <f>Timeline!G65</f>
        <v>0</v>
      </c>
      <c r="H16" s="85">
        <f>Timeline!H65</f>
        <v>0</v>
      </c>
      <c r="I16" s="85">
        <f>Timeline!I65</f>
        <v>0</v>
      </c>
      <c r="J16" s="85">
        <f>Timeline!J65</f>
        <v>0</v>
      </c>
      <c r="K16" s="85">
        <f>Timeline!K65</f>
        <v>0</v>
      </c>
      <c r="L16" s="85">
        <f>Timeline!L65</f>
        <v>0</v>
      </c>
      <c r="M16" s="85">
        <f>Timeline!M65</f>
        <v>0</v>
      </c>
      <c r="N16" s="85">
        <f>Timeline!N65</f>
        <v>0</v>
      </c>
      <c r="O16" s="85">
        <f>Timeline!O65</f>
        <v>0</v>
      </c>
      <c r="P16" s="85">
        <f>Timeline!P65</f>
        <v>0</v>
      </c>
      <c r="Q16" s="85">
        <f>Timeline!Q65</f>
        <v>0</v>
      </c>
      <c r="R16" s="85">
        <f>Timeline!R65</f>
        <v>0</v>
      </c>
      <c r="S16" s="85">
        <f>Timeline!S65</f>
        <v>0</v>
      </c>
      <c r="T16" s="85">
        <f>Timeline!T65</f>
        <v>0</v>
      </c>
      <c r="U16" s="85">
        <f>Timeline!U65</f>
        <v>0</v>
      </c>
      <c r="V16" s="85">
        <f>Timeline!V65</f>
        <v>0</v>
      </c>
      <c r="W16" s="85">
        <f>Timeline!W65</f>
        <v>0</v>
      </c>
      <c r="X16" s="85">
        <f>Timeline!X65</f>
        <v>0</v>
      </c>
      <c r="Y16" s="85">
        <f>Timeline!Y65</f>
        <v>0</v>
      </c>
      <c r="Z16" s="274">
        <f>Timeline!Z65</f>
        <v>0</v>
      </c>
      <c r="AB16" s="275">
        <f>Timeline!AB65</f>
        <v>1</v>
      </c>
      <c r="AD16" s="275">
        <f>Timeline!AD65</f>
        <v>0</v>
      </c>
      <c r="AF16" s="275">
        <f>Timeline!AF65</f>
        <v>0</v>
      </c>
    </row>
    <row r="17" spans="2:32" outlineLevel="1">
      <c r="D17" s="83" t="str">
        <f>Timeline!B66</f>
        <v>Year 8 (Part - Core)</v>
      </c>
      <c r="E17" s="150" t="str">
        <f>E16</f>
        <v>#</v>
      </c>
      <c r="F17" s="150"/>
      <c r="G17" s="85">
        <f>Timeline!G66</f>
        <v>0</v>
      </c>
      <c r="H17" s="85">
        <f>Timeline!H66</f>
        <v>0</v>
      </c>
      <c r="I17" s="85">
        <f>Timeline!I66</f>
        <v>0</v>
      </c>
      <c r="J17" s="85">
        <f>Timeline!J66</f>
        <v>0</v>
      </c>
      <c r="K17" s="85">
        <f>Timeline!K66</f>
        <v>0</v>
      </c>
      <c r="L17" s="85">
        <f>Timeline!L66</f>
        <v>0</v>
      </c>
      <c r="M17" s="85">
        <f>Timeline!M66</f>
        <v>0</v>
      </c>
      <c r="N17" s="85">
        <f>Timeline!N66</f>
        <v>0</v>
      </c>
      <c r="O17" s="85">
        <f>Timeline!O66</f>
        <v>0</v>
      </c>
      <c r="P17" s="85">
        <f>Timeline!P66</f>
        <v>0</v>
      </c>
      <c r="Q17" s="85">
        <f>Timeline!Q66</f>
        <v>0</v>
      </c>
      <c r="R17" s="85">
        <f>Timeline!R66</f>
        <v>0</v>
      </c>
      <c r="S17" s="85">
        <f>Timeline!S66</f>
        <v>0</v>
      </c>
      <c r="T17" s="85">
        <f>Timeline!T66</f>
        <v>0</v>
      </c>
      <c r="U17" s="85">
        <f>Timeline!U66</f>
        <v>0</v>
      </c>
      <c r="V17" s="85">
        <f>Timeline!V66</f>
        <v>0</v>
      </c>
      <c r="W17" s="85">
        <f>Timeline!W66</f>
        <v>0</v>
      </c>
      <c r="X17" s="85">
        <f>Timeline!X66</f>
        <v>0</v>
      </c>
      <c r="Y17" s="85">
        <f>Timeline!Y66</f>
        <v>0</v>
      </c>
      <c r="Z17" s="274">
        <f>Timeline!Z66</f>
        <v>0</v>
      </c>
      <c r="AB17" s="275">
        <f>Timeline!AB66</f>
        <v>0</v>
      </c>
      <c r="AD17" s="275">
        <f>Timeline!AD66</f>
        <v>1</v>
      </c>
      <c r="AF17" s="275">
        <f>Timeline!AF66</f>
        <v>0</v>
      </c>
    </row>
    <row r="18" spans="2:32" outlineLevel="1">
      <c r="D18" s="83" t="str">
        <f>Timeline!B67</f>
        <v>Year 9 (Part - Extn)</v>
      </c>
      <c r="E18" s="150" t="str">
        <f>E17</f>
        <v>#</v>
      </c>
      <c r="F18" s="150"/>
      <c r="G18" s="85">
        <f>Timeline!G67</f>
        <v>0</v>
      </c>
      <c r="H18" s="85">
        <f>Timeline!H67</f>
        <v>0</v>
      </c>
      <c r="I18" s="85">
        <f>Timeline!I67</f>
        <v>0</v>
      </c>
      <c r="J18" s="85">
        <f>Timeline!J67</f>
        <v>0</v>
      </c>
      <c r="K18" s="85">
        <f>Timeline!K67</f>
        <v>0</v>
      </c>
      <c r="L18" s="85">
        <f>Timeline!L67</f>
        <v>0</v>
      </c>
      <c r="M18" s="85">
        <f>Timeline!M67</f>
        <v>0</v>
      </c>
      <c r="N18" s="85">
        <f>Timeline!N67</f>
        <v>0</v>
      </c>
      <c r="O18" s="85">
        <f>Timeline!O67</f>
        <v>0</v>
      </c>
      <c r="P18" s="85">
        <f>Timeline!P67</f>
        <v>0</v>
      </c>
      <c r="Q18" s="85">
        <f>Timeline!Q67</f>
        <v>0</v>
      </c>
      <c r="R18" s="85">
        <f>Timeline!R67</f>
        <v>0</v>
      </c>
      <c r="S18" s="85">
        <f>Timeline!S67</f>
        <v>0</v>
      </c>
      <c r="T18" s="85">
        <f>Timeline!T67</f>
        <v>0</v>
      </c>
      <c r="U18" s="85">
        <f>Timeline!U67</f>
        <v>0</v>
      </c>
      <c r="V18" s="85">
        <f>Timeline!V67</f>
        <v>0</v>
      </c>
      <c r="W18" s="85">
        <f>Timeline!W67</f>
        <v>0</v>
      </c>
      <c r="X18" s="85">
        <f>Timeline!X67</f>
        <v>0</v>
      </c>
      <c r="Y18" s="85">
        <f>Timeline!Y67</f>
        <v>0</v>
      </c>
      <c r="Z18" s="274">
        <f>Timeline!Z67</f>
        <v>0</v>
      </c>
      <c r="AB18" s="275">
        <f>Timeline!AB67</f>
        <v>0</v>
      </c>
      <c r="AD18" s="275">
        <f>Timeline!AD67</f>
        <v>0</v>
      </c>
      <c r="AF18" s="275">
        <f>Timeline!AF67</f>
        <v>1</v>
      </c>
    </row>
    <row r="19" spans="2:32" outlineLevel="1">
      <c r="D19" s="83" t="str">
        <f>Timeline!B68</f>
        <v>Full Years</v>
      </c>
      <c r="E19" s="150" t="str">
        <f>E18</f>
        <v>#</v>
      </c>
      <c r="F19" s="150"/>
      <c r="G19" s="85">
        <f>Timeline!G68</f>
        <v>1</v>
      </c>
      <c r="H19" s="85">
        <f>Timeline!H68</f>
        <v>1</v>
      </c>
      <c r="I19" s="85">
        <f>Timeline!I68</f>
        <v>1</v>
      </c>
      <c r="J19" s="85">
        <f>Timeline!J68</f>
        <v>1</v>
      </c>
      <c r="K19" s="85">
        <f>Timeline!K68</f>
        <v>1</v>
      </c>
      <c r="L19" s="85">
        <f>Timeline!L68</f>
        <v>1</v>
      </c>
      <c r="M19" s="85">
        <f>Timeline!M68</f>
        <v>1</v>
      </c>
      <c r="N19" s="85">
        <f>Timeline!N68</f>
        <v>1</v>
      </c>
      <c r="O19" s="85">
        <f>Timeline!O68</f>
        <v>1</v>
      </c>
      <c r="P19" s="85">
        <f>Timeline!P68</f>
        <v>1</v>
      </c>
      <c r="Q19" s="85">
        <f>Timeline!Q68</f>
        <v>1</v>
      </c>
      <c r="R19" s="85">
        <f>Timeline!R68</f>
        <v>1</v>
      </c>
      <c r="S19" s="85">
        <f>Timeline!S68</f>
        <v>1</v>
      </c>
      <c r="T19" s="85">
        <f>Timeline!T68</f>
        <v>1</v>
      </c>
      <c r="U19" s="85">
        <f>Timeline!U68</f>
        <v>1</v>
      </c>
      <c r="V19" s="85">
        <f>Timeline!V68</f>
        <v>1</v>
      </c>
      <c r="W19" s="85">
        <f>Timeline!W68</f>
        <v>1</v>
      </c>
      <c r="X19" s="85">
        <f>Timeline!X68</f>
        <v>1</v>
      </c>
      <c r="Y19" s="85">
        <f>Timeline!Y68</f>
        <v>1</v>
      </c>
      <c r="Z19" s="274">
        <f>Timeline!Z68</f>
        <v>1</v>
      </c>
      <c r="AB19" s="275">
        <f>Timeline!AB68</f>
        <v>0</v>
      </c>
      <c r="AD19" s="275">
        <f>Timeline!AD68</f>
        <v>0</v>
      </c>
      <c r="AF19" s="275">
        <f>Timeline!AF68</f>
        <v>0</v>
      </c>
    </row>
    <row r="20" spans="2:32" outlineLevel="1">
      <c r="D20" s="83" t="str">
        <f>Timeline!B69</f>
        <v>Years in Scope</v>
      </c>
      <c r="E20" s="150" t="str">
        <f>E19</f>
        <v>#</v>
      </c>
      <c r="F20" s="150"/>
      <c r="G20" s="85">
        <f>Timeline!G69</f>
        <v>0</v>
      </c>
      <c r="H20" s="85">
        <f>Timeline!H69</f>
        <v>0</v>
      </c>
      <c r="I20" s="85">
        <f>Timeline!I69</f>
        <v>0</v>
      </c>
      <c r="J20" s="85">
        <f>Timeline!J69</f>
        <v>0</v>
      </c>
      <c r="K20" s="85">
        <f>Timeline!K69</f>
        <v>0</v>
      </c>
      <c r="L20" s="85">
        <f>Timeline!L69</f>
        <v>0</v>
      </c>
      <c r="M20" s="85">
        <f>Timeline!M69</f>
        <v>0</v>
      </c>
      <c r="N20" s="85">
        <f>Timeline!N69</f>
        <v>0</v>
      </c>
      <c r="O20" s="85">
        <f>Timeline!O69</f>
        <v>1</v>
      </c>
      <c r="P20" s="85">
        <f>Timeline!P69</f>
        <v>1</v>
      </c>
      <c r="Q20" s="85">
        <f>Timeline!Q69</f>
        <v>1</v>
      </c>
      <c r="R20" s="85">
        <f>Timeline!R69</f>
        <v>1</v>
      </c>
      <c r="S20" s="85">
        <f>Timeline!S69</f>
        <v>1</v>
      </c>
      <c r="T20" s="85">
        <f>Timeline!T69</f>
        <v>1</v>
      </c>
      <c r="U20" s="85">
        <f>Timeline!U69</f>
        <v>1</v>
      </c>
      <c r="V20" s="85">
        <f>Timeline!V69</f>
        <v>0</v>
      </c>
      <c r="W20" s="85">
        <f>Timeline!W69</f>
        <v>0</v>
      </c>
      <c r="X20" s="85">
        <f>Timeline!X69</f>
        <v>0</v>
      </c>
      <c r="Y20" s="85">
        <f>Timeline!Y69</f>
        <v>0</v>
      </c>
      <c r="Z20" s="274">
        <f>Timeline!Z69</f>
        <v>0</v>
      </c>
      <c r="AB20" s="275">
        <f>Timeline!AB69</f>
        <v>1</v>
      </c>
      <c r="AD20" s="275">
        <f>Timeline!AD69</f>
        <v>1</v>
      </c>
      <c r="AF20" s="275">
        <f>Timeline!AF69</f>
        <v>1</v>
      </c>
    </row>
    <row r="21" spans="2:32" outlineLevel="1">
      <c r="D21" s="83" t="str">
        <f>Timeline!B70</f>
        <v>Core Franchise Period</v>
      </c>
      <c r="E21" s="150" t="str">
        <f>E19</f>
        <v>#</v>
      </c>
      <c r="F21" s="150"/>
      <c r="G21" s="85">
        <f>Timeline!G70</f>
        <v>0</v>
      </c>
      <c r="H21" s="85">
        <f>Timeline!H70</f>
        <v>0</v>
      </c>
      <c r="I21" s="85">
        <f>Timeline!I70</f>
        <v>0</v>
      </c>
      <c r="J21" s="85">
        <f>Timeline!J70</f>
        <v>0</v>
      </c>
      <c r="K21" s="85">
        <f>Timeline!K70</f>
        <v>0</v>
      </c>
      <c r="L21" s="85">
        <f>Timeline!L70</f>
        <v>0</v>
      </c>
      <c r="M21" s="85">
        <f>Timeline!M70</f>
        <v>0</v>
      </c>
      <c r="N21" s="85">
        <f>Timeline!N70</f>
        <v>0</v>
      </c>
      <c r="O21" s="85">
        <f>Timeline!O70</f>
        <v>1</v>
      </c>
      <c r="P21" s="85">
        <f>Timeline!P70</f>
        <v>1</v>
      </c>
      <c r="Q21" s="85">
        <f>Timeline!Q70</f>
        <v>1</v>
      </c>
      <c r="R21" s="85">
        <f>Timeline!R70</f>
        <v>1</v>
      </c>
      <c r="S21" s="85">
        <f>Timeline!S70</f>
        <v>1</v>
      </c>
      <c r="T21" s="85">
        <f>Timeline!T70</f>
        <v>1</v>
      </c>
      <c r="U21" s="85">
        <f>Timeline!U70</f>
        <v>0</v>
      </c>
      <c r="V21" s="85">
        <f>Timeline!V70</f>
        <v>0</v>
      </c>
      <c r="W21" s="85">
        <f>Timeline!W70</f>
        <v>0</v>
      </c>
      <c r="X21" s="85">
        <f>Timeline!X70</f>
        <v>0</v>
      </c>
      <c r="Y21" s="85">
        <f>Timeline!Y70</f>
        <v>0</v>
      </c>
      <c r="Z21" s="274">
        <f>Timeline!Z70</f>
        <v>0</v>
      </c>
      <c r="AB21" s="275">
        <f>Timeline!AB70</f>
        <v>1</v>
      </c>
      <c r="AD21" s="275">
        <f>Timeline!AD70</f>
        <v>1</v>
      </c>
      <c r="AF21" s="275">
        <f>Timeline!AF70</f>
        <v>0</v>
      </c>
    </row>
    <row r="22" spans="2:32" outlineLevel="1">
      <c r="D22" s="108" t="str">
        <f>Timeline!B71</f>
        <v>Core Franchise Part Years in Scope</v>
      </c>
      <c r="E22" s="164" t="str">
        <f>E20</f>
        <v>#</v>
      </c>
      <c r="F22" s="164"/>
      <c r="G22" s="96">
        <f>Timeline!G71</f>
        <v>0</v>
      </c>
      <c r="H22" s="96">
        <f>Timeline!H71</f>
        <v>0</v>
      </c>
      <c r="I22" s="96">
        <f>Timeline!I71</f>
        <v>0</v>
      </c>
      <c r="J22" s="96">
        <f>Timeline!J71</f>
        <v>0</v>
      </c>
      <c r="K22" s="96">
        <f>Timeline!K71</f>
        <v>0</v>
      </c>
      <c r="L22" s="96">
        <f>Timeline!L71</f>
        <v>0</v>
      </c>
      <c r="M22" s="96">
        <f>Timeline!M71</f>
        <v>0</v>
      </c>
      <c r="N22" s="96">
        <f>Timeline!N71</f>
        <v>0</v>
      </c>
      <c r="O22" s="96">
        <f>Timeline!O71</f>
        <v>0</v>
      </c>
      <c r="P22" s="96">
        <f>Timeline!P71</f>
        <v>0</v>
      </c>
      <c r="Q22" s="96">
        <f>Timeline!Q71</f>
        <v>0</v>
      </c>
      <c r="R22" s="96">
        <f>Timeline!R71</f>
        <v>0</v>
      </c>
      <c r="S22" s="96">
        <f>Timeline!S71</f>
        <v>0</v>
      </c>
      <c r="T22" s="96">
        <f>Timeline!T71</f>
        <v>0</v>
      </c>
      <c r="U22" s="96">
        <f>Timeline!U71</f>
        <v>0</v>
      </c>
      <c r="V22" s="96">
        <f>Timeline!V71</f>
        <v>0</v>
      </c>
      <c r="W22" s="96">
        <f>Timeline!W71</f>
        <v>0</v>
      </c>
      <c r="X22" s="96">
        <f>Timeline!X71</f>
        <v>0</v>
      </c>
      <c r="Y22" s="96">
        <f>Timeline!Y71</f>
        <v>0</v>
      </c>
      <c r="Z22" s="277">
        <f>Timeline!Z71</f>
        <v>0</v>
      </c>
      <c r="AB22" s="278">
        <f>Timeline!AB71</f>
        <v>1</v>
      </c>
      <c r="AD22" s="278">
        <f>Timeline!AD71</f>
        <v>1</v>
      </c>
      <c r="AF22" s="278">
        <f>Timeline!AF71</f>
        <v>0</v>
      </c>
    </row>
    <row r="24" spans="2:32" ht="16.5">
      <c r="B24" s="5" t="s">
        <v>1090</v>
      </c>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row>
    <row r="26" spans="2:32" ht="15">
      <c r="B26" s="538" t="s">
        <v>774</v>
      </c>
      <c r="C26" s="538"/>
      <c r="D26" s="538"/>
      <c r="E26" s="538"/>
      <c r="F26" s="538"/>
      <c r="G26" s="538"/>
      <c r="H26" s="538"/>
      <c r="I26" s="538"/>
      <c r="J26" s="538"/>
      <c r="K26" s="538"/>
      <c r="L26" s="538"/>
      <c r="M26" s="538"/>
      <c r="N26" s="538"/>
      <c r="O26" s="538"/>
      <c r="P26" s="538"/>
      <c r="Q26" s="538"/>
      <c r="R26" s="538"/>
      <c r="S26" s="538"/>
      <c r="T26" s="538"/>
      <c r="U26" s="538"/>
      <c r="V26" s="538"/>
      <c r="W26" s="538"/>
      <c r="X26" s="538"/>
      <c r="Y26" s="538"/>
      <c r="Z26" s="538"/>
      <c r="AA26" s="538"/>
      <c r="AB26" s="538"/>
      <c r="AC26" s="538"/>
      <c r="AD26" s="538"/>
      <c r="AE26" s="538"/>
      <c r="AF26" s="538"/>
    </row>
    <row r="27" spans="2:32" outlineLevel="1"/>
    <row r="28" spans="2:32" outlineLevel="1">
      <c r="D28" s="250" t="s">
        <v>1091</v>
      </c>
      <c r="M28" s="539"/>
      <c r="N28" s="539"/>
      <c r="O28" s="539"/>
    </row>
    <row r="29" spans="2:32" outlineLevel="1">
      <c r="B29" s="124" t="s">
        <v>1092</v>
      </c>
      <c r="C29" s="124"/>
      <c r="D29" s="534" t="str">
        <f>'Line Items'!D852</f>
        <v>Passenger Fares Revenue</v>
      </c>
      <c r="E29" s="540" t="str">
        <f>'P&amp;L3'!F15</f>
        <v>£000</v>
      </c>
      <c r="F29" s="540"/>
      <c r="G29" s="541">
        <f>'P&amp;L3'!G15*G$20</f>
        <v>0</v>
      </c>
      <c r="H29" s="541">
        <f>'P&amp;L3'!H15*H$20</f>
        <v>0</v>
      </c>
      <c r="I29" s="541">
        <f>'P&amp;L3'!I15*I$20</f>
        <v>0</v>
      </c>
      <c r="J29" s="541">
        <f>'P&amp;L3'!J15*J$20</f>
        <v>0</v>
      </c>
      <c r="K29" s="541">
        <f>'P&amp;L3'!K15*K$20</f>
        <v>0</v>
      </c>
      <c r="L29" s="541">
        <f>'P&amp;L3'!L15*L$20</f>
        <v>0</v>
      </c>
      <c r="M29" s="541">
        <f>'P&amp;L3'!M15*M$20</f>
        <v>0</v>
      </c>
      <c r="N29" s="541">
        <f>'P&amp;L3'!N15*N$20</f>
        <v>0</v>
      </c>
      <c r="O29" s="541">
        <f>'P&amp;L3'!O15*O$20</f>
        <v>0</v>
      </c>
      <c r="P29" s="541">
        <f>'P&amp;L3'!P15*P$20</f>
        <v>0</v>
      </c>
      <c r="Q29" s="541">
        <f>'P&amp;L3'!Q15*Q$20</f>
        <v>0</v>
      </c>
      <c r="R29" s="541">
        <f>'P&amp;L3'!R15*R$20</f>
        <v>0</v>
      </c>
      <c r="S29" s="541">
        <f>'P&amp;L3'!S15*S$20</f>
        <v>0</v>
      </c>
      <c r="T29" s="541">
        <f>'P&amp;L3'!T15*T$20</f>
        <v>0</v>
      </c>
      <c r="U29" s="541">
        <f>'P&amp;L3'!U15*U$20</f>
        <v>0</v>
      </c>
      <c r="V29" s="541">
        <f>'P&amp;L3'!V15*V$20</f>
        <v>0</v>
      </c>
      <c r="W29" s="541">
        <f>'P&amp;L3'!W15*W$20</f>
        <v>0</v>
      </c>
      <c r="X29" s="541">
        <f>'P&amp;L3'!X15*X$20</f>
        <v>0</v>
      </c>
      <c r="Y29" s="541">
        <f>'P&amp;L3'!Y15*Y$20</f>
        <v>0</v>
      </c>
      <c r="Z29" s="542">
        <f>'P&amp;L3'!Z15*Z$20</f>
        <v>0</v>
      </c>
      <c r="AB29" s="543">
        <f>'P&amp;L3'!AB15*AB$20</f>
        <v>0</v>
      </c>
      <c r="AD29" s="543">
        <f>'P&amp;L3'!AD15*AD$20</f>
        <v>0</v>
      </c>
      <c r="AF29" s="543">
        <f>'P&amp;L3'!AF15*AF$20</f>
        <v>0</v>
      </c>
    </row>
    <row r="30" spans="2:32" outlineLevel="1">
      <c r="B30" s="124" t="s">
        <v>1092</v>
      </c>
      <c r="C30" s="124"/>
      <c r="D30" s="345" t="str">
        <f>'Line Items'!D853</f>
        <v>Other Revenue</v>
      </c>
      <c r="E30" s="342" t="str">
        <f>'P&amp;L3'!F16</f>
        <v>£000</v>
      </c>
      <c r="F30" s="342"/>
      <c r="G30" s="544">
        <f>'P&amp;L3'!G16*G$20</f>
        <v>0</v>
      </c>
      <c r="H30" s="544">
        <f>'P&amp;L3'!H16*H$20</f>
        <v>0</v>
      </c>
      <c r="I30" s="544">
        <f>'P&amp;L3'!I16*I$20</f>
        <v>0</v>
      </c>
      <c r="J30" s="544">
        <f>'P&amp;L3'!J16*J$20</f>
        <v>0</v>
      </c>
      <c r="K30" s="544">
        <f>'P&amp;L3'!K16*K$20</f>
        <v>0</v>
      </c>
      <c r="L30" s="544">
        <f>'P&amp;L3'!L16*L$20</f>
        <v>0</v>
      </c>
      <c r="M30" s="544">
        <f>'P&amp;L3'!M16*M$20</f>
        <v>0</v>
      </c>
      <c r="N30" s="544">
        <f>'P&amp;L3'!N16*N$20</f>
        <v>0</v>
      </c>
      <c r="O30" s="544">
        <f>'P&amp;L3'!O16*O$20</f>
        <v>0</v>
      </c>
      <c r="P30" s="544">
        <f>'P&amp;L3'!P16*P$20</f>
        <v>0</v>
      </c>
      <c r="Q30" s="544">
        <f>'P&amp;L3'!Q16*Q$20</f>
        <v>0</v>
      </c>
      <c r="R30" s="544">
        <f>'P&amp;L3'!R16*R$20</f>
        <v>0</v>
      </c>
      <c r="S30" s="544">
        <f>'P&amp;L3'!S16*S$20</f>
        <v>0</v>
      </c>
      <c r="T30" s="544">
        <f>'P&amp;L3'!T16*T$20</f>
        <v>0</v>
      </c>
      <c r="U30" s="544">
        <f>'P&amp;L3'!U16*U$20</f>
        <v>0</v>
      </c>
      <c r="V30" s="544">
        <f>'P&amp;L3'!V16*V$20</f>
        <v>0</v>
      </c>
      <c r="W30" s="544">
        <f>'P&amp;L3'!W16*W$20</f>
        <v>0</v>
      </c>
      <c r="X30" s="544">
        <f>'P&amp;L3'!X16*X$20</f>
        <v>0</v>
      </c>
      <c r="Y30" s="544">
        <f>'P&amp;L3'!Y16*Y$20</f>
        <v>0</v>
      </c>
      <c r="Z30" s="545">
        <f>'P&amp;L3'!Z16*Z$20</f>
        <v>0</v>
      </c>
      <c r="AB30" s="546">
        <f>'P&amp;L3'!AB16*AB$20</f>
        <v>0</v>
      </c>
      <c r="AD30" s="546">
        <f>'P&amp;L3'!AD16*AD$20</f>
        <v>0</v>
      </c>
      <c r="AF30" s="546">
        <f>'P&amp;L3'!AF16*AF$20</f>
        <v>0</v>
      </c>
    </row>
    <row r="31" spans="2:32" outlineLevel="1">
      <c r="B31" s="124" t="s">
        <v>1092</v>
      </c>
      <c r="C31" s="124"/>
      <c r="D31" s="444" t="str">
        <f>'Line Items'!D854</f>
        <v>Exceptional &amp; Contingency Revenues</v>
      </c>
      <c r="E31" s="446" t="str">
        <f>'P&amp;L1'!F$338</f>
        <v>£000</v>
      </c>
      <c r="F31" s="446"/>
      <c r="G31" s="88">
        <f>SUM(MAX('P&amp;L1'!G$338,0),
MAX('P&amp;L1'!G$339,0),
MAX('P&amp;L1'!G$340,0),
MAX('P&amp;L1'!G$341,0),
MAX('P&amp;L1'!G$342,0),
MAX('P&amp;L1'!G$343,0),
MAX('P&amp;L1'!G$344,0),
MAX('P&amp;L1'!G$345,0),
MAX('P&amp;L1'!G$346,0),
MAX('P&amp;L1'!G$347,0))
*G$20</f>
        <v>0</v>
      </c>
      <c r="H31" s="88">
        <f>SUM(MAX('P&amp;L1'!H$338,0),
MAX('P&amp;L1'!H$339,0),
MAX('P&amp;L1'!H$340,0),
MAX('P&amp;L1'!H$341,0),
MAX('P&amp;L1'!H$342,0),
MAX('P&amp;L1'!H$343,0),
MAX('P&amp;L1'!H$344,0),
MAX('P&amp;L1'!H$345,0),
MAX('P&amp;L1'!H$346,0),
MAX('P&amp;L1'!H$347,0))
*H$20</f>
        <v>0</v>
      </c>
      <c r="I31" s="88">
        <f>SUM(MAX('P&amp;L1'!I$338,0),
MAX('P&amp;L1'!I$339,0),
MAX('P&amp;L1'!I$340,0),
MAX('P&amp;L1'!I$341,0),
MAX('P&amp;L1'!I$342,0),
MAX('P&amp;L1'!I$343,0),
MAX('P&amp;L1'!I$344,0),
MAX('P&amp;L1'!I$345,0),
MAX('P&amp;L1'!I$346,0),
MAX('P&amp;L1'!I$347,0))
*I$20</f>
        <v>0</v>
      </c>
      <c r="J31" s="88">
        <f>SUM(MAX('P&amp;L1'!J$338,0),
MAX('P&amp;L1'!J$339,0),
MAX('P&amp;L1'!J$340,0),
MAX('P&amp;L1'!J$341,0),
MAX('P&amp;L1'!J$342,0),
MAX('P&amp;L1'!J$343,0),
MAX('P&amp;L1'!J$344,0),
MAX('P&amp;L1'!J$345,0),
MAX('P&amp;L1'!J$346,0),
MAX('P&amp;L1'!J$347,0))
*J$20</f>
        <v>0</v>
      </c>
      <c r="K31" s="88">
        <f>SUM(MAX('P&amp;L1'!K$338,0),
MAX('P&amp;L1'!K$339,0),
MAX('P&amp;L1'!K$340,0),
MAX('P&amp;L1'!K$341,0),
MAX('P&amp;L1'!K$342,0),
MAX('P&amp;L1'!K$343,0),
MAX('P&amp;L1'!K$344,0),
MAX('P&amp;L1'!K$345,0),
MAX('P&amp;L1'!K$346,0),
MAX('P&amp;L1'!K$347,0))
*K$20</f>
        <v>0</v>
      </c>
      <c r="L31" s="88">
        <f>SUM(MAX('P&amp;L1'!L$338,0),
MAX('P&amp;L1'!L$339,0),
MAX('P&amp;L1'!L$340,0),
MAX('P&amp;L1'!L$341,0),
MAX('P&amp;L1'!L$342,0),
MAX('P&amp;L1'!L$343,0),
MAX('P&amp;L1'!L$344,0),
MAX('P&amp;L1'!L$345,0),
MAX('P&amp;L1'!L$346,0),
MAX('P&amp;L1'!L$347,0))
*L$20</f>
        <v>0</v>
      </c>
      <c r="M31" s="88">
        <f>SUM(MAX('P&amp;L1'!M$338,0),
MAX('P&amp;L1'!M$339,0),
MAX('P&amp;L1'!M$340,0),
MAX('P&amp;L1'!M$341,0),
MAX('P&amp;L1'!M$342,0),
MAX('P&amp;L1'!M$343,0),
MAX('P&amp;L1'!M$344,0),
MAX('P&amp;L1'!M$345,0),
MAX('P&amp;L1'!M$346,0),
MAX('P&amp;L1'!M$347,0))
*M$20</f>
        <v>0</v>
      </c>
      <c r="N31" s="88">
        <f>SUM(MAX('P&amp;L1'!N$338,0),
MAX('P&amp;L1'!N$339,0),
MAX('P&amp;L1'!N$340,0),
MAX('P&amp;L1'!N$341,0),
MAX('P&amp;L1'!N$342,0),
MAX('P&amp;L1'!N$343,0),
MAX('P&amp;L1'!N$344,0),
MAX('P&amp;L1'!N$345,0),
MAX('P&amp;L1'!N$346,0),
MAX('P&amp;L1'!N$347,0))
*N$20</f>
        <v>0</v>
      </c>
      <c r="O31" s="88">
        <f>SUM(MAX('P&amp;L1'!O$338,0),
MAX('P&amp;L1'!O$339,0),
MAX('P&amp;L1'!O$340,0),
MAX('P&amp;L1'!O$341,0),
MAX('P&amp;L1'!O$342,0),
MAX('P&amp;L1'!O$343,0),
MAX('P&amp;L1'!O$344,0),
MAX('P&amp;L1'!O$345,0),
MAX('P&amp;L1'!O$346,0),
MAX('P&amp;L1'!O$347,0))
*O$20</f>
        <v>0</v>
      </c>
      <c r="P31" s="88">
        <f>SUM(MAX('P&amp;L1'!P$338,0),
MAX('P&amp;L1'!P$339,0),
MAX('P&amp;L1'!P$340,0),
MAX('P&amp;L1'!P$341,0),
MAX('P&amp;L1'!P$342,0),
MAX('P&amp;L1'!P$343,0),
MAX('P&amp;L1'!P$344,0),
MAX('P&amp;L1'!P$345,0),
MAX('P&amp;L1'!P$346,0),
MAX('P&amp;L1'!P$347,0))
*P$20</f>
        <v>0</v>
      </c>
      <c r="Q31" s="88">
        <f>SUM(MAX('P&amp;L1'!Q$338,0),
MAX('P&amp;L1'!Q$339,0),
MAX('P&amp;L1'!Q$340,0),
MAX('P&amp;L1'!Q$341,0),
MAX('P&amp;L1'!Q$342,0),
MAX('P&amp;L1'!Q$343,0),
MAX('P&amp;L1'!Q$344,0),
MAX('P&amp;L1'!Q$345,0),
MAX('P&amp;L1'!Q$346,0),
MAX('P&amp;L1'!Q$347,0))
*Q$20</f>
        <v>0</v>
      </c>
      <c r="R31" s="88">
        <f>SUM(MAX('P&amp;L1'!R$338,0),
MAX('P&amp;L1'!R$339,0),
MAX('P&amp;L1'!R$340,0),
MAX('P&amp;L1'!R$341,0),
MAX('P&amp;L1'!R$342,0),
MAX('P&amp;L1'!R$343,0),
MAX('P&amp;L1'!R$344,0),
MAX('P&amp;L1'!R$345,0),
MAX('P&amp;L1'!R$346,0),
MAX('P&amp;L1'!R$347,0))
*R$20</f>
        <v>0</v>
      </c>
      <c r="S31" s="88">
        <f>SUM(MAX('P&amp;L1'!S$338,0),
MAX('P&amp;L1'!S$339,0),
MAX('P&amp;L1'!S$340,0),
MAX('P&amp;L1'!S$341,0),
MAX('P&amp;L1'!S$342,0),
MAX('P&amp;L1'!S$343,0),
MAX('P&amp;L1'!S$344,0),
MAX('P&amp;L1'!S$345,0),
MAX('P&amp;L1'!S$346,0),
MAX('P&amp;L1'!S$347,0))
*S$20</f>
        <v>0</v>
      </c>
      <c r="T31" s="88">
        <f>SUM(MAX('P&amp;L1'!T$338,0),
MAX('P&amp;L1'!T$339,0),
MAX('P&amp;L1'!T$340,0),
MAX('P&amp;L1'!T$341,0),
MAX('P&amp;L1'!T$342,0),
MAX('P&amp;L1'!T$343,0),
MAX('P&amp;L1'!T$344,0),
MAX('P&amp;L1'!T$345,0),
MAX('P&amp;L1'!T$346,0),
MAX('P&amp;L1'!T$347,0))
*T$20</f>
        <v>0</v>
      </c>
      <c r="U31" s="88">
        <f>SUM(MAX('P&amp;L1'!U$338,0),
MAX('P&amp;L1'!U$339,0),
MAX('P&amp;L1'!U$340,0),
MAX('P&amp;L1'!U$341,0),
MAX('P&amp;L1'!U$342,0),
MAX('P&amp;L1'!U$343,0),
MAX('P&amp;L1'!U$344,0),
MAX('P&amp;L1'!U$345,0),
MAX('P&amp;L1'!U$346,0),
MAX('P&amp;L1'!U$347,0))
*U$20</f>
        <v>0</v>
      </c>
      <c r="V31" s="88">
        <f>SUM(MAX('P&amp;L1'!V$338,0),
MAX('P&amp;L1'!V$339,0),
MAX('P&amp;L1'!V$340,0),
MAX('P&amp;L1'!V$341,0),
MAX('P&amp;L1'!V$342,0),
MAX('P&amp;L1'!V$343,0),
MAX('P&amp;L1'!V$344,0),
MAX('P&amp;L1'!V$345,0),
MAX('P&amp;L1'!V$346,0),
MAX('P&amp;L1'!V$347,0))
*V$20</f>
        <v>0</v>
      </c>
      <c r="W31" s="88">
        <f>SUM(MAX('P&amp;L1'!W$338,0),
MAX('P&amp;L1'!W$339,0),
MAX('P&amp;L1'!W$340,0),
MAX('P&amp;L1'!W$341,0),
MAX('P&amp;L1'!W$342,0),
MAX('P&amp;L1'!W$343,0),
MAX('P&amp;L1'!W$344,0),
MAX('P&amp;L1'!W$345,0),
MAX('P&amp;L1'!W$346,0),
MAX('P&amp;L1'!W$347,0))
*W$20</f>
        <v>0</v>
      </c>
      <c r="X31" s="88">
        <f>SUM(MAX('P&amp;L1'!X$338,0),
MAX('P&amp;L1'!X$339,0),
MAX('P&amp;L1'!X$340,0),
MAX('P&amp;L1'!X$341,0),
MAX('P&amp;L1'!X$342,0),
MAX('P&amp;L1'!X$343,0),
MAX('P&amp;L1'!X$344,0),
MAX('P&amp;L1'!X$345,0),
MAX('P&amp;L1'!X$346,0),
MAX('P&amp;L1'!X$347,0))
*X$20</f>
        <v>0</v>
      </c>
      <c r="Y31" s="88">
        <f>SUM(MAX('P&amp;L1'!Y$338,0),
MAX('P&amp;L1'!Y$339,0),
MAX('P&amp;L1'!Y$340,0),
MAX('P&amp;L1'!Y$341,0),
MAX('P&amp;L1'!Y$342,0),
MAX('P&amp;L1'!Y$343,0),
MAX('P&amp;L1'!Y$344,0),
MAX('P&amp;L1'!Y$345,0),
MAX('P&amp;L1'!Y$346,0),
MAX('P&amp;L1'!Y$347,0))
*Y$20</f>
        <v>0</v>
      </c>
      <c r="Z31" s="343">
        <f>SUM(MAX('P&amp;L1'!Z$338,0),
MAX('P&amp;L1'!Z$339,0),
MAX('P&amp;L1'!Z$340,0),
MAX('P&amp;L1'!Z$341,0),
MAX('P&amp;L1'!Z$342,0),
MAX('P&amp;L1'!Z$343,0),
MAX('P&amp;L1'!Z$344,0),
MAX('P&amp;L1'!Z$345,0),
MAX('P&amp;L1'!Z$346,0),
MAX('P&amp;L1'!Z$347,0))
*Z$20</f>
        <v>0</v>
      </c>
      <c r="AB31" s="344">
        <f>SUM(MAX('P&amp;L1'!AB$338,0),
MAX('P&amp;L1'!AB$339,0),
MAX('P&amp;L1'!AB$340,0),
MAX('P&amp;L1'!AB$341,0),
MAX('P&amp;L1'!AB$342,0),
MAX('P&amp;L1'!AB$343,0),
MAX('P&amp;L1'!AB$344,0),
MAX('P&amp;L1'!AB$345,0),
MAX('P&amp;L1'!AB$346,0),
MAX('P&amp;L1'!AB$347,0))
*AB$20</f>
        <v>0</v>
      </c>
      <c r="AD31" s="344">
        <f>SUM(MAX('P&amp;L1'!AD$338,0),
MAX('P&amp;L1'!AD$339,0),
MAX('P&amp;L1'!AD$340,0),
MAX('P&amp;L1'!AD$341,0),
MAX('P&amp;L1'!AD$342,0),
MAX('P&amp;L1'!AD$343,0),
MAX('P&amp;L1'!AD$344,0),
MAX('P&amp;L1'!AD$345,0),
MAX('P&amp;L1'!AD$346,0),
MAX('P&amp;L1'!AD$347,0))
*AD$20</f>
        <v>0</v>
      </c>
      <c r="AF31" s="344">
        <f>SUM(MAX('P&amp;L1'!AF$338,0),
MAX('P&amp;L1'!AF$339,0),
MAX('P&amp;L1'!AF$340,0),
MAX('P&amp;L1'!AF$341,0),
MAX('P&amp;L1'!AF$342,0),
MAX('P&amp;L1'!AF$343,0),
MAX('P&amp;L1'!AF$344,0),
MAX('P&amp;L1'!AF$345,0),
MAX('P&amp;L1'!AF$346,0),
MAX('P&amp;L1'!AF$347,0))
*AF$20</f>
        <v>0</v>
      </c>
    </row>
    <row r="32" spans="2:32" outlineLevel="1">
      <c r="B32" s="124" t="s">
        <v>1092</v>
      </c>
      <c r="C32" s="124"/>
      <c r="D32" s="444" t="str">
        <f>'Line Items'!D855</f>
        <v>Income from the Secretary of State</v>
      </c>
      <c r="E32" s="446" t="str">
        <f>'P&amp;L3'!F$52</f>
        <v>£000</v>
      </c>
      <c r="F32" s="446"/>
      <c r="G32" s="88">
        <f>SUM(MAX('P&amp;L3'!G$52,0),MAX('P&amp;L3'!G$53,0),MAX('P&amp;L3'!G$54,0),MAX('P&amp;L3'!G$55,0),MAX(SUM(Performance!G$214:G$216),0))*G$20</f>
        <v>0</v>
      </c>
      <c r="H32" s="88">
        <f>SUM(MAX('P&amp;L3'!H$52,0),MAX('P&amp;L3'!H$53,0),MAX('P&amp;L3'!H$54,0),MAX('P&amp;L3'!H$55,0),MAX(SUM(Performance!H$214:H$216),0))*H$20</f>
        <v>0</v>
      </c>
      <c r="I32" s="88">
        <f>SUM(MAX('P&amp;L3'!I$52,0),MAX('P&amp;L3'!I$53,0),MAX('P&amp;L3'!I$54,0),MAX('P&amp;L3'!I$55,0),MAX(SUM(Performance!I$214:I$216),0))*I$20</f>
        <v>0</v>
      </c>
      <c r="J32" s="88">
        <f>SUM(MAX('P&amp;L3'!J$52,0),MAX('P&amp;L3'!J$53,0),MAX('P&amp;L3'!J$54,0),MAX('P&amp;L3'!J$55,0),MAX(SUM(Performance!J$214:J$216),0))*J$20</f>
        <v>0</v>
      </c>
      <c r="K32" s="88">
        <f>SUM(MAX('P&amp;L3'!K$52,0),MAX('P&amp;L3'!K$53,0),MAX('P&amp;L3'!K$54,0),MAX('P&amp;L3'!K$55,0),MAX(SUM(Performance!K$214:K$216),0))*K$20</f>
        <v>0</v>
      </c>
      <c r="L32" s="88">
        <f>SUM(MAX('P&amp;L3'!L$52,0),MAX('P&amp;L3'!L$53,0),MAX('P&amp;L3'!L$54,0),MAX('P&amp;L3'!L$55,0),MAX(SUM(Performance!L$214:L$216),0))*L$20</f>
        <v>0</v>
      </c>
      <c r="M32" s="88">
        <f>SUM(MAX('P&amp;L3'!M$52,0),MAX('P&amp;L3'!M$53,0),MAX('P&amp;L3'!M$54,0),MAX('P&amp;L3'!M$55,0),MAX(SUM(Performance!M$214:M$216),0))*M$20</f>
        <v>0</v>
      </c>
      <c r="N32" s="88">
        <f>SUM(MAX('P&amp;L3'!N$52,0),MAX('P&amp;L3'!N$53,0),MAX('P&amp;L3'!N$54,0),MAX('P&amp;L3'!N$55,0),MAX(SUM(Performance!N$214:N$216),0))*N$20</f>
        <v>0</v>
      </c>
      <c r="O32" s="88">
        <f>SUM(MAX('P&amp;L3'!O$52,0),MAX('P&amp;L3'!O$53,0),MAX('P&amp;L3'!O$54,0),MAX('P&amp;L3'!O$55,0),MAX(SUM(Performance!O$214:O$216),0))*O$20</f>
        <v>0</v>
      </c>
      <c r="P32" s="88">
        <f>SUM(MAX('P&amp;L3'!P$52,0),MAX('P&amp;L3'!P$53,0),MAX('P&amp;L3'!P$54,0),MAX('P&amp;L3'!P$55,0),MAX(SUM(Performance!P$214:P$216),0))*P$20</f>
        <v>0</v>
      </c>
      <c r="Q32" s="88">
        <f>SUM(MAX('P&amp;L3'!Q$52,0),MAX('P&amp;L3'!Q$53,0),MAX('P&amp;L3'!Q$54,0),MAX('P&amp;L3'!Q$55,0),MAX(SUM(Performance!Q$214:Q$216),0))*Q$20</f>
        <v>0</v>
      </c>
      <c r="R32" s="88">
        <f>SUM(MAX('P&amp;L3'!R$52,0),MAX('P&amp;L3'!R$53,0),MAX('P&amp;L3'!R$54,0),MAX('P&amp;L3'!R$55,0),MAX(SUM(Performance!R$214:R$216),0))*R$20</f>
        <v>0</v>
      </c>
      <c r="S32" s="88">
        <f>SUM(MAX('P&amp;L3'!S$52,0),MAX('P&amp;L3'!S$53,0),MAX('P&amp;L3'!S$54,0),MAX('P&amp;L3'!S$55,0),MAX(SUM(Performance!S$214:S$216),0))*S$20</f>
        <v>0</v>
      </c>
      <c r="T32" s="88">
        <f>SUM(MAX('P&amp;L3'!T$52,0),MAX('P&amp;L3'!T$53,0),MAX('P&amp;L3'!T$54,0),MAX('P&amp;L3'!T$55,0),MAX(SUM(Performance!T$214:T$216),0))*T$20</f>
        <v>0</v>
      </c>
      <c r="U32" s="88">
        <f>SUM(MAX('P&amp;L3'!U$52,0),MAX('P&amp;L3'!U$53,0),MAX('P&amp;L3'!U$54,0),MAX('P&amp;L3'!U$55,0),MAX(SUM(Performance!U$214:U$216),0))*U$20</f>
        <v>0</v>
      </c>
      <c r="V32" s="88">
        <f>SUM(MAX('P&amp;L3'!V$52,0),MAX('P&amp;L3'!V$53,0),MAX('P&amp;L3'!V$54,0),MAX('P&amp;L3'!V$55,0),MAX(SUM(Performance!V$214:V$216),0))*V$20</f>
        <v>0</v>
      </c>
      <c r="W32" s="88">
        <f>SUM(MAX('P&amp;L3'!W$52,0),MAX('P&amp;L3'!W$53,0),MAX('P&amp;L3'!W$54,0),MAX('P&amp;L3'!W$55,0),MAX(SUM(Performance!W$214:W$216),0))*W$20</f>
        <v>0</v>
      </c>
      <c r="X32" s="88">
        <f>SUM(MAX('P&amp;L3'!X$52,0),MAX('P&amp;L3'!X$53,0),MAX('P&amp;L3'!X$54,0),MAX('P&amp;L3'!X$55,0),MAX(SUM(Performance!X$214:X$216),0))*X$20</f>
        <v>0</v>
      </c>
      <c r="Y32" s="88">
        <f>SUM(MAX('P&amp;L3'!Y$52,0),MAX('P&amp;L3'!Y$53,0),MAX('P&amp;L3'!Y$54,0),MAX('P&amp;L3'!Y$55,0),MAX(SUM(Performance!Y$214:Y$216),0))*Y$20</f>
        <v>0</v>
      </c>
      <c r="Z32" s="343">
        <f>SUM(MAX('P&amp;L3'!Z$52,0),MAX('P&amp;L3'!Z$53,0),MAX('P&amp;L3'!Z$54,0),MAX('P&amp;L3'!Z$55,0),MAX(SUM(Performance!Z$214:Z$216),0))*Z$20</f>
        <v>0</v>
      </c>
      <c r="AB32" s="344">
        <f>SUM(MAX('P&amp;L3'!AB$52,0),MAX('P&amp;L3'!AB$53,0),MAX('P&amp;L3'!AB$54,0),MAX('P&amp;L3'!AB$55,0),MAX(SUM(Performance!AB$214:AB$216),0))*AB$20</f>
        <v>0</v>
      </c>
      <c r="AD32" s="344">
        <f>SUM(MAX('P&amp;L3'!AD$52,0),MAX('P&amp;L3'!AD$53,0),MAX('P&amp;L3'!AD$54,0),MAX('P&amp;L3'!AD$55,0),MAX(SUM(Performance!AD$214:AD$216),0))*AD$20</f>
        <v>0</v>
      </c>
      <c r="AF32" s="344">
        <f>SUM(MAX('P&amp;L3'!AF$52,0),MAX('P&amp;L3'!AF$53,0),MAX('P&amp;L3'!AF$54,0),MAX('P&amp;L3'!AF$55,0),MAX(SUM(Performance!AF$214:AF$216),0))*AF$20</f>
        <v>0</v>
      </c>
    </row>
    <row r="33" spans="2:32" outlineLevel="1">
      <c r="B33" s="124" t="s">
        <v>1092</v>
      </c>
      <c r="C33" s="124"/>
      <c r="D33" s="345" t="str">
        <f>'Line Items'!D856</f>
        <v>Income from Network Rail</v>
      </c>
      <c r="E33" s="342" t="str">
        <f>'P&amp;L1'!F$322</f>
        <v>£000</v>
      </c>
      <c r="F33" s="342"/>
      <c r="G33" s="88">
        <f>SUM('P&amp;L1'!G$322:G$323,MAX(SUM('P&amp;L1'!G$328:G$331),0))*G$20</f>
        <v>0</v>
      </c>
      <c r="H33" s="88">
        <f>SUM('P&amp;L1'!H$322:H$323,MAX(SUM('P&amp;L1'!H$328:H$331),0))*H$20</f>
        <v>0</v>
      </c>
      <c r="I33" s="88">
        <f>SUM('P&amp;L1'!I$322:I$323,MAX(SUM('P&amp;L1'!I$328:I$331),0))*I$20</f>
        <v>0</v>
      </c>
      <c r="J33" s="88">
        <f>SUM('P&amp;L1'!J$322:J$323,MAX(SUM('P&amp;L1'!J$328:J$331),0))*J$20</f>
        <v>0</v>
      </c>
      <c r="K33" s="88">
        <f>SUM('P&amp;L1'!K$322:K$323,MAX(SUM('P&amp;L1'!K$328:K$331),0))*K$20</f>
        <v>0</v>
      </c>
      <c r="L33" s="88">
        <f>SUM('P&amp;L1'!L$322:L$323,MAX(SUM('P&amp;L1'!L$328:L$331),0))*L$20</f>
        <v>0</v>
      </c>
      <c r="M33" s="88">
        <f>SUM('P&amp;L1'!M$322:M$323,MAX(SUM('P&amp;L1'!M$328:M$331),0))*M$20</f>
        <v>0</v>
      </c>
      <c r="N33" s="88">
        <f>SUM('P&amp;L1'!N$322:N$323,MAX(SUM('P&amp;L1'!N$328:N$331),0))*N$20</f>
        <v>0</v>
      </c>
      <c r="O33" s="88">
        <f>SUM('P&amp;L1'!O$322:O$323,MAX(SUM('P&amp;L1'!O$328:O$331),0))*O$20</f>
        <v>0</v>
      </c>
      <c r="P33" s="88">
        <f>SUM('P&amp;L1'!P$322:P$323,MAX(SUM('P&amp;L1'!P$328:P$331),0))*P$20</f>
        <v>0</v>
      </c>
      <c r="Q33" s="88">
        <f>SUM('P&amp;L1'!Q$322:Q$323,MAX(SUM('P&amp;L1'!Q$328:Q$331),0))*Q$20</f>
        <v>0</v>
      </c>
      <c r="R33" s="88">
        <f>SUM('P&amp;L1'!R$322:R$323,MAX(SUM('P&amp;L1'!R$328:R$331),0))*R$20</f>
        <v>0</v>
      </c>
      <c r="S33" s="88">
        <f>SUM('P&amp;L1'!S$322:S$323,MAX(SUM('P&amp;L1'!S$328:S$331),0))*S$20</f>
        <v>0</v>
      </c>
      <c r="T33" s="88">
        <f>SUM('P&amp;L1'!T$322:T$323,MAX(SUM('P&amp;L1'!T$328:T$331),0))*T$20</f>
        <v>0</v>
      </c>
      <c r="U33" s="88">
        <f>SUM('P&amp;L1'!U$322:U$323,MAX(SUM('P&amp;L1'!U$328:U$331),0))*U$20</f>
        <v>0</v>
      </c>
      <c r="V33" s="88">
        <f>SUM('P&amp;L1'!V$322:V$323,MAX(SUM('P&amp;L1'!V$328:V$331),0))*V$20</f>
        <v>0</v>
      </c>
      <c r="W33" s="88">
        <f>SUM('P&amp;L1'!W$322:W$323,MAX(SUM('P&amp;L1'!W$328:W$331),0))*W$20</f>
        <v>0</v>
      </c>
      <c r="X33" s="88">
        <f>SUM('P&amp;L1'!X$322:X$323,MAX(SUM('P&amp;L1'!X$328:X$331),0))*X$20</f>
        <v>0</v>
      </c>
      <c r="Y33" s="88">
        <f>SUM('P&amp;L1'!Y$322:Y$323,MAX(SUM('P&amp;L1'!Y$328:Y$331),0))*Y$20</f>
        <v>0</v>
      </c>
      <c r="Z33" s="343">
        <f>SUM('P&amp;L1'!Z$322:Z$323,MAX(SUM('P&amp;L1'!Z$328:Z$331),0))*Z$20</f>
        <v>0</v>
      </c>
      <c r="AB33" s="344">
        <f>SUM('P&amp;L1'!AB$322:AB$323,MAX(SUM('P&amp;L1'!AB$328:AB$331),0))*AB$20</f>
        <v>0</v>
      </c>
      <c r="AD33" s="344">
        <f>SUM('P&amp;L1'!AD$322:AD$323,MAX(SUM('P&amp;L1'!AD$328:AD$331),0))*AD$20</f>
        <v>0</v>
      </c>
      <c r="AF33" s="344">
        <f>SUM('P&amp;L1'!AF$322:AF$323,MAX(SUM('P&amp;L1'!AF$328:AF$331),0))*AF$20</f>
        <v>0</v>
      </c>
    </row>
    <row r="34" spans="2:32" outlineLevel="1">
      <c r="B34" s="124" t="s">
        <v>1092</v>
      </c>
      <c r="C34" s="124"/>
      <c r="D34" s="83" t="str">
        <f>'Line Items'!D857</f>
        <v>Sustained Planned Disruption Compensation Income</v>
      </c>
      <c r="E34" s="436" t="s">
        <v>902</v>
      </c>
      <c r="F34" s="436"/>
      <c r="G34" s="547"/>
      <c r="H34" s="547"/>
      <c r="I34" s="547"/>
      <c r="J34" s="547"/>
      <c r="K34" s="547"/>
      <c r="L34" s="547"/>
      <c r="M34" s="547"/>
      <c r="N34" s="547"/>
      <c r="O34" s="547"/>
      <c r="P34" s="547"/>
      <c r="Q34" s="547"/>
      <c r="R34" s="547"/>
      <c r="S34" s="547"/>
      <c r="T34" s="547"/>
      <c r="U34" s="547"/>
      <c r="V34" s="547"/>
      <c r="W34" s="547"/>
      <c r="X34" s="547"/>
      <c r="Y34" s="547"/>
      <c r="Z34" s="548"/>
      <c r="AB34" s="549"/>
      <c r="AD34" s="549"/>
      <c r="AF34" s="549"/>
    </row>
    <row r="35" spans="2:32" outlineLevel="1">
      <c r="B35" s="124" t="s">
        <v>1092</v>
      </c>
      <c r="C35" s="124"/>
      <c r="D35" s="444" t="str">
        <f>'Line Items'!D858</f>
        <v>Interest Receivable</v>
      </c>
      <c r="E35" s="446" t="str">
        <f>'P&amp;L1'!F$351</f>
        <v>£000</v>
      </c>
      <c r="F35" s="446"/>
      <c r="G35" s="88">
        <f>SUM(
MAX('P&amp;L1'!G$351,0),MAX('P&amp;L1'!G$352,0),MAX('P&amp;L1'!G$353,0),MAX('P&amp;L1'!G$354,0),MAX('P&amp;L1'!G$355,0),MAX('P&amp;L1'!G$356,0),MAX('P&amp;L1'!G$357,0),
MAX('P&amp;L1'!G$358,0),MAX('P&amp;L1'!G$360,0),MAX('P&amp;L1'!G$361,0),MAX('P&amp;L1'!G$362,0),MAX('P&amp;L1'!G$363,0),MAX('P&amp;L1'!G$364,0)
)*G$20</f>
        <v>0</v>
      </c>
      <c r="H35" s="88">
        <f>SUM(
MAX('P&amp;L1'!H$351,0),MAX('P&amp;L1'!H$352,0),MAX('P&amp;L1'!H$353,0),MAX('P&amp;L1'!H$354,0),MAX('P&amp;L1'!H$355,0),MAX('P&amp;L1'!H$356,0),MAX('P&amp;L1'!H$357,0),
MAX('P&amp;L1'!H$358,0),MAX('P&amp;L1'!H$360,0),MAX('P&amp;L1'!H$361,0),MAX('P&amp;L1'!H$362,0),MAX('P&amp;L1'!H$363,0),MAX('P&amp;L1'!H$364,0)
)*H$20</f>
        <v>0</v>
      </c>
      <c r="I35" s="88">
        <f>SUM(
MAX('P&amp;L1'!I$351,0),MAX('P&amp;L1'!I$352,0),MAX('P&amp;L1'!I$353,0),MAX('P&amp;L1'!I$354,0),MAX('P&amp;L1'!I$355,0),MAX('P&amp;L1'!I$356,0),MAX('P&amp;L1'!I$357,0),
MAX('P&amp;L1'!I$358,0),MAX('P&amp;L1'!I$360,0),MAX('P&amp;L1'!I$361,0),MAX('P&amp;L1'!I$362,0),MAX('P&amp;L1'!I$363,0),MAX('P&amp;L1'!I$364,0)
)*I$20</f>
        <v>0</v>
      </c>
      <c r="J35" s="88">
        <f>SUM(
MAX('P&amp;L1'!J$351,0),MAX('P&amp;L1'!J$352,0),MAX('P&amp;L1'!J$353,0),MAX('P&amp;L1'!J$354,0),MAX('P&amp;L1'!J$355,0),MAX('P&amp;L1'!J$356,0),MAX('P&amp;L1'!J$357,0),
MAX('P&amp;L1'!J$358,0),MAX('P&amp;L1'!J$360,0),MAX('P&amp;L1'!J$361,0),MAX('P&amp;L1'!J$362,0),MAX('P&amp;L1'!J$363,0),MAX('P&amp;L1'!J$364,0)
)*J$20</f>
        <v>0</v>
      </c>
      <c r="K35" s="88">
        <f>SUM(
MAX('P&amp;L1'!K$351,0),MAX('P&amp;L1'!K$352,0),MAX('P&amp;L1'!K$353,0),MAX('P&amp;L1'!K$354,0),MAX('P&amp;L1'!K$355,0),MAX('P&amp;L1'!K$356,0),MAX('P&amp;L1'!K$357,0),
MAX('P&amp;L1'!K$358,0),MAX('P&amp;L1'!K$360,0),MAX('P&amp;L1'!K$361,0),MAX('P&amp;L1'!K$362,0),MAX('P&amp;L1'!K$363,0),MAX('P&amp;L1'!K$364,0)
)*K$20</f>
        <v>0</v>
      </c>
      <c r="L35" s="88">
        <f>SUM(
MAX('P&amp;L1'!L$351,0),MAX('P&amp;L1'!L$352,0),MAX('P&amp;L1'!L$353,0),MAX('P&amp;L1'!L$354,0),MAX('P&amp;L1'!L$355,0),MAX('P&amp;L1'!L$356,0),MAX('P&amp;L1'!L$357,0),
MAX('P&amp;L1'!L$358,0),MAX('P&amp;L1'!L$360,0),MAX('P&amp;L1'!L$361,0),MAX('P&amp;L1'!L$362,0),MAX('P&amp;L1'!L$363,0),MAX('P&amp;L1'!L$364,0)
)*L$20</f>
        <v>0</v>
      </c>
      <c r="M35" s="88">
        <f>SUM(
MAX('P&amp;L1'!M$351,0),MAX('P&amp;L1'!M$352,0),MAX('P&amp;L1'!M$353,0),MAX('P&amp;L1'!M$354,0),MAX('P&amp;L1'!M$355,0),MAX('P&amp;L1'!M$356,0),MAX('P&amp;L1'!M$357,0),
MAX('P&amp;L1'!M$358,0),MAX('P&amp;L1'!M$360,0),MAX('P&amp;L1'!M$361,0),MAX('P&amp;L1'!M$362,0),MAX('P&amp;L1'!M$363,0),MAX('P&amp;L1'!M$364,0)
)*M$20</f>
        <v>0</v>
      </c>
      <c r="N35" s="88">
        <f>SUM(
MAX('P&amp;L1'!N$351,0),MAX('P&amp;L1'!N$352,0),MAX('P&amp;L1'!N$353,0),MAX('P&amp;L1'!N$354,0),MAX('P&amp;L1'!N$355,0),MAX('P&amp;L1'!N$356,0),MAX('P&amp;L1'!N$357,0),
MAX('P&amp;L1'!N$358,0),MAX('P&amp;L1'!N$360,0),MAX('P&amp;L1'!N$361,0),MAX('P&amp;L1'!N$362,0),MAX('P&amp;L1'!N$363,0),MAX('P&amp;L1'!N$364,0)
)*N$20</f>
        <v>0</v>
      </c>
      <c r="O35" s="88">
        <f>SUM(
MAX('P&amp;L1'!O$351,0),MAX('P&amp;L1'!O$352,0),MAX('P&amp;L1'!O$353,0),MAX('P&amp;L1'!O$354,0),MAX('P&amp;L1'!O$355,0),MAX('P&amp;L1'!O$356,0),MAX('P&amp;L1'!O$357,0),
MAX('P&amp;L1'!O$358,0),MAX('P&amp;L1'!O$360,0),MAX('P&amp;L1'!O$361,0),MAX('P&amp;L1'!O$362,0),MAX('P&amp;L1'!O$363,0),MAX('P&amp;L1'!O$364,0)
)*O$20</f>
        <v>0</v>
      </c>
      <c r="P35" s="88">
        <f>SUM(
MAX('P&amp;L1'!P$351,0),MAX('P&amp;L1'!P$352,0),MAX('P&amp;L1'!P$353,0),MAX('P&amp;L1'!P$354,0),MAX('P&amp;L1'!P$355,0),MAX('P&amp;L1'!P$356,0),MAX('P&amp;L1'!P$357,0),
MAX('P&amp;L1'!P$358,0),MAX('P&amp;L1'!P$360,0),MAX('P&amp;L1'!P$361,0),MAX('P&amp;L1'!P$362,0),MAX('P&amp;L1'!P$363,0),MAX('P&amp;L1'!P$364,0)
)*P$20</f>
        <v>0</v>
      </c>
      <c r="Q35" s="88">
        <f>SUM(
MAX('P&amp;L1'!Q$351,0),MAX('P&amp;L1'!Q$352,0),MAX('P&amp;L1'!Q$353,0),MAX('P&amp;L1'!Q$354,0),MAX('P&amp;L1'!Q$355,0),MAX('P&amp;L1'!Q$356,0),MAX('P&amp;L1'!Q$357,0),
MAX('P&amp;L1'!Q$358,0),MAX('P&amp;L1'!Q$360,0),MAX('P&amp;L1'!Q$361,0),MAX('P&amp;L1'!Q$362,0),MAX('P&amp;L1'!Q$363,0),MAX('P&amp;L1'!Q$364,0)
)*Q$20</f>
        <v>0</v>
      </c>
      <c r="R35" s="88">
        <f>SUM(
MAX('P&amp;L1'!R$351,0),MAX('P&amp;L1'!R$352,0),MAX('P&amp;L1'!R$353,0),MAX('P&amp;L1'!R$354,0),MAX('P&amp;L1'!R$355,0),MAX('P&amp;L1'!R$356,0),MAX('P&amp;L1'!R$357,0),
MAX('P&amp;L1'!R$358,0),MAX('P&amp;L1'!R$360,0),MAX('P&amp;L1'!R$361,0),MAX('P&amp;L1'!R$362,0),MAX('P&amp;L1'!R$363,0),MAX('P&amp;L1'!R$364,0)
)*R$20</f>
        <v>0</v>
      </c>
      <c r="S35" s="88">
        <f>SUM(
MAX('P&amp;L1'!S$351,0),MAX('P&amp;L1'!S$352,0),MAX('P&amp;L1'!S$353,0),MAX('P&amp;L1'!S$354,0),MAX('P&amp;L1'!S$355,0),MAX('P&amp;L1'!S$356,0),MAX('P&amp;L1'!S$357,0),
MAX('P&amp;L1'!S$358,0),MAX('P&amp;L1'!S$360,0),MAX('P&amp;L1'!S$361,0),MAX('P&amp;L1'!S$362,0),MAX('P&amp;L1'!S$363,0),MAX('P&amp;L1'!S$364,0)
)*S$20</f>
        <v>0</v>
      </c>
      <c r="T35" s="88">
        <f>SUM(
MAX('P&amp;L1'!T$351,0),MAX('P&amp;L1'!T$352,0),MAX('P&amp;L1'!T$353,0),MAX('P&amp;L1'!T$354,0),MAX('P&amp;L1'!T$355,0),MAX('P&amp;L1'!T$356,0),MAX('P&amp;L1'!T$357,0),
MAX('P&amp;L1'!T$358,0),MAX('P&amp;L1'!T$360,0),MAX('P&amp;L1'!T$361,0),MAX('P&amp;L1'!T$362,0),MAX('P&amp;L1'!T$363,0),MAX('P&amp;L1'!T$364,0)
)*T$20</f>
        <v>0</v>
      </c>
      <c r="U35" s="88">
        <f>SUM(
MAX('P&amp;L1'!U$351,0),MAX('P&amp;L1'!U$352,0),MAX('P&amp;L1'!U$353,0),MAX('P&amp;L1'!U$354,0),MAX('P&amp;L1'!U$355,0),MAX('P&amp;L1'!U$356,0),MAX('P&amp;L1'!U$357,0),
MAX('P&amp;L1'!U$358,0),MAX('P&amp;L1'!U$360,0),MAX('P&amp;L1'!U$361,0),MAX('P&amp;L1'!U$362,0),MAX('P&amp;L1'!U$363,0),MAX('P&amp;L1'!U$364,0)
)*U$20</f>
        <v>0</v>
      </c>
      <c r="V35" s="88">
        <f>SUM(
MAX('P&amp;L1'!V$351,0),MAX('P&amp;L1'!V$352,0),MAX('P&amp;L1'!V$353,0),MAX('P&amp;L1'!V$354,0),MAX('P&amp;L1'!V$355,0),MAX('P&amp;L1'!V$356,0),MAX('P&amp;L1'!V$357,0),
MAX('P&amp;L1'!V$358,0),MAX('P&amp;L1'!V$360,0),MAX('P&amp;L1'!V$361,0),MAX('P&amp;L1'!V$362,0),MAX('P&amp;L1'!V$363,0),MAX('P&amp;L1'!V$364,0)
)*V$20</f>
        <v>0</v>
      </c>
      <c r="W35" s="88">
        <f>SUM(
MAX('P&amp;L1'!W$351,0),MAX('P&amp;L1'!W$352,0),MAX('P&amp;L1'!W$353,0),MAX('P&amp;L1'!W$354,0),MAX('P&amp;L1'!W$355,0),MAX('P&amp;L1'!W$356,0),MAX('P&amp;L1'!W$357,0),
MAX('P&amp;L1'!W$358,0),MAX('P&amp;L1'!W$360,0),MAX('P&amp;L1'!W$361,0),MAX('P&amp;L1'!W$362,0),MAX('P&amp;L1'!W$363,0),MAX('P&amp;L1'!W$364,0)
)*W$20</f>
        <v>0</v>
      </c>
      <c r="X35" s="88">
        <f>SUM(
MAX('P&amp;L1'!X$351,0),MAX('P&amp;L1'!X$352,0),MAX('P&amp;L1'!X$353,0),MAX('P&amp;L1'!X$354,0),MAX('P&amp;L1'!X$355,0),MAX('P&amp;L1'!X$356,0),MAX('P&amp;L1'!X$357,0),
MAX('P&amp;L1'!X$358,0),MAX('P&amp;L1'!X$360,0),MAX('P&amp;L1'!X$361,0),MAX('P&amp;L1'!X$362,0),MAX('P&amp;L1'!X$363,0),MAX('P&amp;L1'!X$364,0)
)*X$20</f>
        <v>0</v>
      </c>
      <c r="Y35" s="88">
        <f>SUM(
MAX('P&amp;L1'!Y$351,0),MAX('P&amp;L1'!Y$352,0),MAX('P&amp;L1'!Y$353,0),MAX('P&amp;L1'!Y$354,0),MAX('P&amp;L1'!Y$355,0),MAX('P&amp;L1'!Y$356,0),MAX('P&amp;L1'!Y$357,0),
MAX('P&amp;L1'!Y$358,0),MAX('P&amp;L1'!Y$360,0),MAX('P&amp;L1'!Y$361,0),MAX('P&amp;L1'!Y$362,0),MAX('P&amp;L1'!Y$363,0),MAX('P&amp;L1'!Y$364,0)
)*Y$20</f>
        <v>0</v>
      </c>
      <c r="Z35" s="343">
        <f>SUM(
MAX('P&amp;L1'!Z$351,0),MAX('P&amp;L1'!Z$352,0),MAX('P&amp;L1'!Z$353,0),MAX('P&amp;L1'!Z$354,0),MAX('P&amp;L1'!Z$355,0),MAX('P&amp;L1'!Z$356,0),MAX('P&amp;L1'!Z$357,0),
MAX('P&amp;L1'!Z$358,0),MAX('P&amp;L1'!Z$360,0),MAX('P&amp;L1'!Z$361,0),MAX('P&amp;L1'!Z$362,0),MAX('P&amp;L1'!Z$363,0),MAX('P&amp;L1'!Z$364,0)
)*Z$20</f>
        <v>0</v>
      </c>
      <c r="AB35" s="344">
        <f>SUM(
MAX('P&amp;L1'!AB$351,0),MAX('P&amp;L1'!AB$352,0),MAX('P&amp;L1'!AB$353,0),MAX('P&amp;L1'!AB$354,0),MAX('P&amp;L1'!AB$355,0),MAX('P&amp;L1'!AB$356,0),MAX('P&amp;L1'!AB$357,0),
MAX('P&amp;L1'!AB$358,0),MAX('P&amp;L1'!AB$360,0),MAX('P&amp;L1'!AB$361,0),MAX('P&amp;L1'!AB$362,0),MAX('P&amp;L1'!AB$363,0),MAX('P&amp;L1'!AB$364,0)
)*AB$20</f>
        <v>0</v>
      </c>
      <c r="AD35" s="344">
        <f>SUM(
MAX('P&amp;L1'!AD$351,0),MAX('P&amp;L1'!AD$352,0),MAX('P&amp;L1'!AD$353,0),MAX('P&amp;L1'!AD$354,0),MAX('P&amp;L1'!AD$355,0),MAX('P&amp;L1'!AD$356,0),MAX('P&amp;L1'!AD$357,0),
MAX('P&amp;L1'!AD$358,0),MAX('P&amp;L1'!AD$360,0),MAX('P&amp;L1'!AD$361,0),MAX('P&amp;L1'!AD$362,0),MAX('P&amp;L1'!AD$363,0),MAX('P&amp;L1'!AD$364,0)
)*AD$20</f>
        <v>0</v>
      </c>
      <c r="AF35" s="344">
        <f>SUM(
MAX('P&amp;L1'!AF$351,0),MAX('P&amp;L1'!AF$352,0),MAX('P&amp;L1'!AF$353,0),MAX('P&amp;L1'!AF$354,0),MAX('P&amp;L1'!AF$355,0),MAX('P&amp;L1'!AF$356,0),MAX('P&amp;L1'!AF$357,0),
MAX('P&amp;L1'!AF$358,0),MAX('P&amp;L1'!AF$360,0),MAX('P&amp;L1'!AF$361,0),MAX('P&amp;L1'!AF$362,0),MAX('P&amp;L1'!AF$363,0),MAX('P&amp;L1'!AF$364,0)
)*AF$20</f>
        <v>0</v>
      </c>
    </row>
    <row r="36" spans="2:32" outlineLevel="1">
      <c r="B36" s="124" t="s">
        <v>1092</v>
      </c>
      <c r="C36" s="124"/>
      <c r="D36" s="444" t="str">
        <f>'Line Items'!D859</f>
        <v>Profit on disposal</v>
      </c>
      <c r="E36" s="446" t="str">
        <f>'P&amp;L1'!F$351</f>
        <v>£000</v>
      </c>
      <c r="F36" s="446"/>
      <c r="G36" s="88">
        <f>MAX('P&amp;L1'!G$359,0)*G$20</f>
        <v>0</v>
      </c>
      <c r="H36" s="88">
        <f>MAX('P&amp;L1'!H$359,0)*H$20</f>
        <v>0</v>
      </c>
      <c r="I36" s="88">
        <f>MAX('P&amp;L1'!I$359,0)*I$20</f>
        <v>0</v>
      </c>
      <c r="J36" s="88">
        <f>MAX('P&amp;L1'!J$359,0)*J$20</f>
        <v>0</v>
      </c>
      <c r="K36" s="88">
        <f>MAX('P&amp;L1'!K$359,0)*K$20</f>
        <v>0</v>
      </c>
      <c r="L36" s="88">
        <f>MAX('P&amp;L1'!L$359,0)*L$20</f>
        <v>0</v>
      </c>
      <c r="M36" s="88">
        <f>MAX('P&amp;L1'!M$359,0)*M$20</f>
        <v>0</v>
      </c>
      <c r="N36" s="88">
        <f>MAX('P&amp;L1'!N$359,0)*N$20</f>
        <v>0</v>
      </c>
      <c r="O36" s="88">
        <f>MAX('P&amp;L1'!O$359,0)*O$20</f>
        <v>0</v>
      </c>
      <c r="P36" s="88">
        <f>MAX('P&amp;L1'!P$359,0)*P$20</f>
        <v>0</v>
      </c>
      <c r="Q36" s="88">
        <f>MAX('P&amp;L1'!Q$359,0)*Q$20</f>
        <v>0</v>
      </c>
      <c r="R36" s="88">
        <f>MAX('P&amp;L1'!R$359,0)*R$20</f>
        <v>0</v>
      </c>
      <c r="S36" s="88">
        <f>MAX('P&amp;L1'!S$359,0)*S$20</f>
        <v>0</v>
      </c>
      <c r="T36" s="88">
        <f>MAX('P&amp;L1'!T$359,0)*T$20</f>
        <v>0</v>
      </c>
      <c r="U36" s="88">
        <f>MAX('P&amp;L1'!U$359,0)*U$20</f>
        <v>0</v>
      </c>
      <c r="V36" s="88">
        <f>MAX('P&amp;L1'!V$359,0)*V$20</f>
        <v>0</v>
      </c>
      <c r="W36" s="88">
        <f>MAX('P&amp;L1'!W$359,0)*W$20</f>
        <v>0</v>
      </c>
      <c r="X36" s="88">
        <f>MAX('P&amp;L1'!X$359,0)*X$20</f>
        <v>0</v>
      </c>
      <c r="Y36" s="88">
        <f>MAX('P&amp;L1'!Y$359,0)*Y$20</f>
        <v>0</v>
      </c>
      <c r="Z36" s="343">
        <f>MAX('P&amp;L1'!Z$359,0)*Z$20</f>
        <v>0</v>
      </c>
      <c r="AB36" s="344">
        <f>MAX('P&amp;L1'!AB$359,0)*AB$20</f>
        <v>0</v>
      </c>
      <c r="AD36" s="344">
        <f>MAX('P&amp;L1'!AD$359,0)*AD$20</f>
        <v>0</v>
      </c>
      <c r="AF36" s="344">
        <f>MAX('P&amp;L1'!AF$359,0)*AF$20</f>
        <v>0</v>
      </c>
    </row>
    <row r="37" spans="2:32" outlineLevel="1">
      <c r="B37" s="124" t="s">
        <v>1092</v>
      </c>
      <c r="C37" s="124"/>
      <c r="D37" s="444" t="str">
        <f>'Line Items'!D860</f>
        <v>Exclude Proportion of income recognised in P&amp;L in relation to grants received in respect of capital expenditure</v>
      </c>
      <c r="E37" s="436" t="s">
        <v>902</v>
      </c>
      <c r="F37" s="436"/>
      <c r="G37" s="550"/>
      <c r="H37" s="550"/>
      <c r="I37" s="550"/>
      <c r="J37" s="550"/>
      <c r="K37" s="550"/>
      <c r="L37" s="550"/>
      <c r="M37" s="550"/>
      <c r="N37" s="550"/>
      <c r="O37" s="550"/>
      <c r="P37" s="550"/>
      <c r="Q37" s="550"/>
      <c r="R37" s="550"/>
      <c r="S37" s="550"/>
      <c r="T37" s="550"/>
      <c r="U37" s="550"/>
      <c r="V37" s="550"/>
      <c r="W37" s="550"/>
      <c r="X37" s="550"/>
      <c r="Y37" s="550"/>
      <c r="Z37" s="551"/>
      <c r="AB37" s="552"/>
      <c r="AD37" s="552"/>
      <c r="AF37" s="552"/>
    </row>
    <row r="38" spans="2:32" outlineLevel="1">
      <c r="B38" s="124" t="s">
        <v>783</v>
      </c>
      <c r="C38" s="124"/>
      <c r="D38" s="553" t="str">
        <f>'Line Items'!D861</f>
        <v>Opening Season Ticket Fund</v>
      </c>
      <c r="E38" s="554" t="str">
        <f>BS!$F24</f>
        <v>£000</v>
      </c>
      <c r="F38" s="554"/>
      <c r="G38" s="85">
        <f>IF(G$15=1,BS!$AB24,IF(G$16=1,BS!$AH24,IF(G$17=1,BS!$AJ24,IF(G$18=1,BS!$AL24,INDEX(BS!$G24:$Z24,COUNT($G$19:G$19)-One)))))*G$20</f>
        <v>0</v>
      </c>
      <c r="H38" s="85">
        <f>IF(H$15=1,BS!$AB24,IF(H$16=1,BS!$AH24,IF(H$17=1,BS!$AJ24,IF(H$18=1,BS!$AL24,INDEX(BS!$G24:$Z24,COUNT($G$19:H$19)-One)))))*H$20</f>
        <v>0</v>
      </c>
      <c r="I38" s="85">
        <f>IF(I$15=1,BS!$AB24,IF(I$16=1,BS!$AH24,IF(I$17=1,BS!$AJ24,IF(I$18=1,BS!$AL24,INDEX(BS!$G24:$Z24,COUNT($G$19:I$19)-One)))))*I$20</f>
        <v>0</v>
      </c>
      <c r="J38" s="85">
        <f>IF(J$15=1,BS!$AB24,IF(J$16=1,BS!$AH24,IF(J$17=1,BS!$AJ24,IF(J$18=1,BS!$AL24,INDEX(BS!$G24:$Z24,COUNT($G$19:J$19)-One)))))*J$20</f>
        <v>0</v>
      </c>
      <c r="K38" s="85">
        <f>IF(K$15=1,BS!$AB24,IF(K$16=1,BS!$AH24,IF(K$17=1,BS!$AJ24,IF(K$18=1,BS!$AL24,INDEX(BS!$G24:$Z24,COUNT($G$19:K$19)-One)))))*K$20</f>
        <v>0</v>
      </c>
      <c r="L38" s="85">
        <f>IF(L$15=1,BS!$AB24,IF(L$16=1,BS!$AH24,IF(L$17=1,BS!$AJ24,IF(L$18=1,BS!$AL24,INDEX(BS!$G24:$Z24,COUNT($G$19:L$19)-One)))))*L$20</f>
        <v>0</v>
      </c>
      <c r="M38" s="85">
        <f>IF(M$15=1,BS!$AB24,IF(M$16=1,BS!$AH24,IF(M$17=1,BS!$AJ24,IF(M$18=1,BS!$AL24,INDEX(BS!$G24:$Z24,COUNT($G$19:M$19)-One)))))*M$20</f>
        <v>0</v>
      </c>
      <c r="N38" s="85">
        <f>IF(N$15=1,BS!$AB24,IF(N$16=1,BS!$AH24,IF(N$17=1,BS!$AJ24,IF(N$18=1,BS!$AL24,INDEX(BS!$G24:$Z24,COUNT($G$19:N$19)-One)))))*N$20</f>
        <v>0</v>
      </c>
      <c r="O38" s="85">
        <f>IF(O$15=1,BS!$AB24,IF(O$16=1,BS!$AH24,IF(O$17=1,BS!$AJ24,IF(O$18=1,BS!$AL24,INDEX(BS!$G24:$Z24,COUNT($G$19:O$19)-One)))))*O$20</f>
        <v>0</v>
      </c>
      <c r="P38" s="85">
        <f>IF(P$15=1,BS!$AB24,IF(P$16=1,BS!$AH24,IF(P$17=1,BS!$AJ24,IF(P$18=1,BS!$AL24,INDEX(BS!$G24:$Z24,COUNT($G$19:P$19)-One)))))*P$20</f>
        <v>0</v>
      </c>
      <c r="Q38" s="85">
        <f>IF(Q$15=1,BS!$AB24,IF(Q$16=1,BS!$AH24,IF(Q$17=1,BS!$AJ24,IF(Q$18=1,BS!$AL24,INDEX(BS!$G24:$Z24,COUNT($G$19:Q$19)-One)))))*Q$20</f>
        <v>0</v>
      </c>
      <c r="R38" s="85">
        <f>IF(R$15=1,BS!$AB24,IF(R$16=1,BS!$AH24,IF(R$17=1,BS!$AJ24,IF(R$18=1,BS!$AL24,INDEX(BS!$G24:$Z24,COUNT($G$19:R$19)-One)))))*R$20</f>
        <v>0</v>
      </c>
      <c r="S38" s="85">
        <f>IF(S$15=1,BS!$AB24,IF(S$16=1,BS!$AH24,IF(S$17=1,BS!$AJ24,IF(S$18=1,BS!$AL24,INDEX(BS!$G24:$Z24,COUNT($G$19:S$19)-One)))))*S$20</f>
        <v>0</v>
      </c>
      <c r="T38" s="85">
        <f>IF(T$15=1,BS!$AB24,IF(T$16=1,BS!$AH24,IF(T$17=1,BS!$AJ24,IF(T$18=1,BS!$AL24,INDEX(BS!$G24:$Z24,COUNT($G$19:T$19)-One)))))*T$20</f>
        <v>0</v>
      </c>
      <c r="U38" s="85">
        <f>IF(U$15=1,BS!$AB24,IF(U$16=1,BS!$AH24,IF(U$17=1,BS!$AJ24,IF(U$18=1,BS!$AL24,INDEX(BS!$G24:$Z24,COUNT($G$19:U$19)-One)))))*U$20</f>
        <v>0</v>
      </c>
      <c r="V38" s="85">
        <f>IF(V$15=1,BS!$AB24,IF(V$16=1,BS!$AH24,IF(V$17=1,BS!$AJ24,IF(V$18=1,BS!$AL24,INDEX(BS!$G24:$Z24,COUNT($G$19:V$19)-One)))))*V$20</f>
        <v>0</v>
      </c>
      <c r="W38" s="85">
        <f>IF(W$15=1,BS!$AB24,IF(W$16=1,BS!$AH24,IF(W$17=1,BS!$AJ24,IF(W$18=1,BS!$AL24,INDEX(BS!$G24:$Z24,COUNT($G$19:W$19)-One)))))*W$20</f>
        <v>0</v>
      </c>
      <c r="X38" s="85">
        <f>IF(X$15=1,BS!$AB24,IF(X$16=1,BS!$AH24,IF(X$17=1,BS!$AJ24,IF(X$18=1,BS!$AL24,INDEX(BS!$G24:$Z24,COUNT($G$19:X$19)-One)))))*X$20</f>
        <v>0</v>
      </c>
      <c r="Y38" s="85">
        <f>IF(Y$15=1,BS!$AB24,IF(Y$16=1,BS!$AH24,IF(Y$17=1,BS!$AJ24,IF(Y$18=1,BS!$AL24,INDEX(BS!$G24:$Z24,COUNT($G$19:Y$19)-One)))))*Y$20</f>
        <v>0</v>
      </c>
      <c r="Z38" s="274">
        <f>IF(Z$15=1,BS!$AB24,IF(Z$16=1,BS!$AH24,IF(Z$17=1,BS!$AJ24,IF(Z$18=1,BS!$AL24,INDEX(BS!$G24:$Z24,COUNT($G$19:Z$19)-One)))))*Z$20</f>
        <v>0</v>
      </c>
      <c r="AB38" s="275">
        <f>IF(AB$15=1,BS!$AB24,IF(AB$16=1,BS!$AH24,IF(AB$17=1,BS!$AJ24,IF(AB$18=1,BS!$AL24,INDEX(BS!$G24:$Z24,COUNT($G$19:AB$19)-One)))))*AB$20</f>
        <v>0</v>
      </c>
      <c r="AD38" s="275">
        <f>IF(AD$15=1,BS!$AB24,IF(AD$16=1,BS!$AH24,IF(AD$17=1,BS!$AJ24,IF(AD$18=1,BS!$AL24,INDEX(BS!$G24:$Z24,COUNT($G$19:AD$19)-One)))))*AD$20</f>
        <v>0</v>
      </c>
      <c r="AF38" s="275">
        <f>IF(AF$15=1,BS!$AB24,IF(AF$16=1,BS!$AH24,IF(AF$17=1,BS!$AJ24,IF(AF$18=1,BS!$AL24,INDEX(BS!$G24:$Z24,COUNT($G$19:AF$19)-One)))))*AF$20</f>
        <v>0</v>
      </c>
    </row>
    <row r="39" spans="2:32" outlineLevel="1">
      <c r="B39" s="124" t="s">
        <v>783</v>
      </c>
      <c r="C39" s="124"/>
      <c r="D39" s="345" t="str">
        <f>'Line Items'!D862</f>
        <v>Opening Cash</v>
      </c>
      <c r="E39" s="342" t="str">
        <f>BS!$F25</f>
        <v>£000</v>
      </c>
      <c r="F39" s="342"/>
      <c r="G39" s="88">
        <f>IF(G$15=1,BS!$AB25,IF(G$16=1,BS!$AH25,IF(G$17=1,BS!$AJ25,IF(G$18=1,BS!$AL25,INDEX(BS!$G25:$Z25,COUNT($G$19:G$19)-One)))))*G$20</f>
        <v>0</v>
      </c>
      <c r="H39" s="88">
        <f>IF(H$15=1,BS!$AB25,IF(H$16=1,BS!$AH25,IF(H$17=1,BS!$AJ25,IF(H$18=1,BS!$AL25,INDEX(BS!$G25:$Z25,COUNT($G$19:H$19)-One)))))*H$20</f>
        <v>0</v>
      </c>
      <c r="I39" s="88">
        <f>IF(I$15=1,BS!$AB25,IF(I$16=1,BS!$AH25,IF(I$17=1,BS!$AJ25,IF(I$18=1,BS!$AL25,INDEX(BS!$G25:$Z25,COUNT($G$19:I$19)-One)))))*I$20</f>
        <v>0</v>
      </c>
      <c r="J39" s="88">
        <f>IF(J$15=1,BS!$AB25,IF(J$16=1,BS!$AH25,IF(J$17=1,BS!$AJ25,IF(J$18=1,BS!$AL25,INDEX(BS!$G25:$Z25,COUNT($G$19:J$19)-One)))))*J$20</f>
        <v>0</v>
      </c>
      <c r="K39" s="88">
        <f>IF(K$15=1,BS!$AB25,IF(K$16=1,BS!$AH25,IF(K$17=1,BS!$AJ25,IF(K$18=1,BS!$AL25,INDEX(BS!$G25:$Z25,COUNT($G$19:K$19)-One)))))*K$20</f>
        <v>0</v>
      </c>
      <c r="L39" s="88">
        <f>IF(L$15=1,BS!$AB25,IF(L$16=1,BS!$AH25,IF(L$17=1,BS!$AJ25,IF(L$18=1,BS!$AL25,INDEX(BS!$G25:$Z25,COUNT($G$19:L$19)-One)))))*L$20</f>
        <v>0</v>
      </c>
      <c r="M39" s="88">
        <f>IF(M$15=1,BS!$AB25,IF(M$16=1,BS!$AH25,IF(M$17=1,BS!$AJ25,IF(M$18=1,BS!$AL25,INDEX(BS!$G25:$Z25,COUNT($G$19:M$19)-One)))))*M$20</f>
        <v>0</v>
      </c>
      <c r="N39" s="88">
        <f>IF(N$15=1,BS!$AB25,IF(N$16=1,BS!$AH25,IF(N$17=1,BS!$AJ25,IF(N$18=1,BS!$AL25,INDEX(BS!$G25:$Z25,COUNT($G$19:N$19)-One)))))*N$20</f>
        <v>0</v>
      </c>
      <c r="O39" s="88">
        <f>IF(O$15=1,BS!$AB25,IF(O$16=1,BS!$AH25,IF(O$17=1,BS!$AJ25,IF(O$18=1,BS!$AL25,INDEX(BS!$G25:$Z25,COUNT($G$19:O$19)-One)))))*O$20</f>
        <v>0</v>
      </c>
      <c r="P39" s="88">
        <f>IF(P$15=1,BS!$AB25,IF(P$16=1,BS!$AH25,IF(P$17=1,BS!$AJ25,IF(P$18=1,BS!$AL25,INDEX(BS!$G25:$Z25,COUNT($G$19:P$19)-One)))))*P$20</f>
        <v>0</v>
      </c>
      <c r="Q39" s="88">
        <f>IF(Q$15=1,BS!$AB25,IF(Q$16=1,BS!$AH25,IF(Q$17=1,BS!$AJ25,IF(Q$18=1,BS!$AL25,INDEX(BS!$G25:$Z25,COUNT($G$19:Q$19)-One)))))*Q$20</f>
        <v>0</v>
      </c>
      <c r="R39" s="88">
        <f>IF(R$15=1,BS!$AB25,IF(R$16=1,BS!$AH25,IF(R$17=1,BS!$AJ25,IF(R$18=1,BS!$AL25,INDEX(BS!$G25:$Z25,COUNT($G$19:R$19)-One)))))*R$20</f>
        <v>0</v>
      </c>
      <c r="S39" s="88">
        <f>IF(S$15=1,BS!$AB25,IF(S$16=1,BS!$AH25,IF(S$17=1,BS!$AJ25,IF(S$18=1,BS!$AL25,INDEX(BS!$G25:$Z25,COUNT($G$19:S$19)-One)))))*S$20</f>
        <v>0</v>
      </c>
      <c r="T39" s="88">
        <f>IF(T$15=1,BS!$AB25,IF(T$16=1,BS!$AH25,IF(T$17=1,BS!$AJ25,IF(T$18=1,BS!$AL25,INDEX(BS!$G25:$Z25,COUNT($G$19:T$19)-One)))))*T$20</f>
        <v>0</v>
      </c>
      <c r="U39" s="88">
        <f>IF(U$15=1,BS!$AB25,IF(U$16=1,BS!$AH25,IF(U$17=1,BS!$AJ25,IF(U$18=1,BS!$AL25,INDEX(BS!$G25:$Z25,COUNT($G$19:U$19)-One)))))*U$20</f>
        <v>0</v>
      </c>
      <c r="V39" s="88">
        <f>IF(V$15=1,BS!$AB25,IF(V$16=1,BS!$AH25,IF(V$17=1,BS!$AJ25,IF(V$18=1,BS!$AL25,INDEX(BS!$G25:$Z25,COUNT($G$19:V$19)-One)))))*V$20</f>
        <v>0</v>
      </c>
      <c r="W39" s="88">
        <f>IF(W$15=1,BS!$AB25,IF(W$16=1,BS!$AH25,IF(W$17=1,BS!$AJ25,IF(W$18=1,BS!$AL25,INDEX(BS!$G25:$Z25,COUNT($G$19:W$19)-One)))))*W$20</f>
        <v>0</v>
      </c>
      <c r="X39" s="88">
        <f>IF(X$15=1,BS!$AB25,IF(X$16=1,BS!$AH25,IF(X$17=1,BS!$AJ25,IF(X$18=1,BS!$AL25,INDEX(BS!$G25:$Z25,COUNT($G$19:X$19)-One)))))*X$20</f>
        <v>0</v>
      </c>
      <c r="Y39" s="88">
        <f>IF(Y$15=1,BS!$AB25,IF(Y$16=1,BS!$AH25,IF(Y$17=1,BS!$AJ25,IF(Y$18=1,BS!$AL25,INDEX(BS!$G25:$Z25,COUNT($G$19:Y$19)-One)))))*Y$20</f>
        <v>0</v>
      </c>
      <c r="Z39" s="343">
        <f>IF(Z$15=1,BS!$AB25,IF(Z$16=1,BS!$AH25,IF(Z$17=1,BS!$AJ25,IF(Z$18=1,BS!$AL25,INDEX(BS!$G25:$Z25,COUNT($G$19:Z$19)-One)))))*Z$20</f>
        <v>0</v>
      </c>
      <c r="AB39" s="344">
        <f>IF(AB$15=1,BS!$AB25,IF(AB$16=1,BS!$AH25,IF(AB$17=1,BS!$AJ25,IF(AB$18=1,BS!$AL25,INDEX(BS!$G25:$Z25,COUNT($G$19:AB$19)-One)))))*AB$20</f>
        <v>0</v>
      </c>
      <c r="AD39" s="344">
        <f>IF(AD$15=1,BS!$AB25,IF(AD$16=1,BS!$AH25,IF(AD$17=1,BS!$AJ25,IF(AD$18=1,BS!$AL25,INDEX(BS!$G25:$Z25,COUNT($G$19:AD$19)-One)))))*AD$20</f>
        <v>0</v>
      </c>
      <c r="AF39" s="344">
        <f>IF(AF$15=1,BS!$AB25,IF(AF$16=1,BS!$AH25,IF(AF$17=1,BS!$AJ25,IF(AF$18=1,BS!$AL25,INDEX(BS!$G25:$Z25,COUNT($G$19:AF$19)-One)))))*AF$20</f>
        <v>0</v>
      </c>
    </row>
    <row r="40" spans="2:32" outlineLevel="1">
      <c r="B40" s="124" t="s">
        <v>783</v>
      </c>
      <c r="C40" s="124"/>
      <c r="D40" s="345" t="str">
        <f>'Line Items'!D863</f>
        <v>Exclude Cash held for the exclusive purpose of the provision of the Performance Bond within Opening Cash</v>
      </c>
      <c r="E40" s="436" t="s">
        <v>902</v>
      </c>
      <c r="F40" s="436"/>
      <c r="G40" s="550"/>
      <c r="H40" s="550"/>
      <c r="I40" s="550"/>
      <c r="J40" s="550"/>
      <c r="K40" s="550"/>
      <c r="L40" s="550"/>
      <c r="M40" s="550"/>
      <c r="N40" s="550"/>
      <c r="O40" s="550"/>
      <c r="P40" s="550"/>
      <c r="Q40" s="550"/>
      <c r="R40" s="550"/>
      <c r="S40" s="550"/>
      <c r="T40" s="550"/>
      <c r="U40" s="550"/>
      <c r="V40" s="550"/>
      <c r="W40" s="550"/>
      <c r="X40" s="550"/>
      <c r="Y40" s="550"/>
      <c r="Z40" s="555"/>
      <c r="AB40" s="556"/>
      <c r="AD40" s="556"/>
      <c r="AF40" s="556"/>
    </row>
    <row r="41" spans="2:32" outlineLevel="1">
      <c r="B41" s="124" t="s">
        <v>783</v>
      </c>
      <c r="C41" s="124"/>
      <c r="D41" s="345" t="str">
        <f>'Line Items'!D864</f>
        <v>Exclude Cash held under restrictive terms within Opening Cash</v>
      </c>
      <c r="E41" s="557" t="s">
        <v>902</v>
      </c>
      <c r="F41" s="557"/>
      <c r="G41" s="550"/>
      <c r="H41" s="550"/>
      <c r="I41" s="550"/>
      <c r="J41" s="550"/>
      <c r="K41" s="550"/>
      <c r="L41" s="550"/>
      <c r="M41" s="550"/>
      <c r="N41" s="550"/>
      <c r="O41" s="550"/>
      <c r="P41" s="550"/>
      <c r="Q41" s="550"/>
      <c r="R41" s="550"/>
      <c r="S41" s="550"/>
      <c r="T41" s="550"/>
      <c r="U41" s="550"/>
      <c r="V41" s="550"/>
      <c r="W41" s="550"/>
      <c r="X41" s="550"/>
      <c r="Y41" s="550"/>
      <c r="Z41" s="555"/>
      <c r="AB41" s="556"/>
      <c r="AD41" s="556"/>
      <c r="AF41" s="556"/>
    </row>
    <row r="42" spans="2:32" outlineLevel="1">
      <c r="B42" s="124" t="s">
        <v>783</v>
      </c>
      <c r="C42" s="124"/>
      <c r="D42" s="345" t="str">
        <f>'Line Items'!D865</f>
        <v>Exclude Opening Season Ticket liabilities</v>
      </c>
      <c r="E42" s="342" t="str">
        <f>BS!$F38</f>
        <v>£000</v>
      </c>
      <c r="F42" s="342"/>
      <c r="G42" s="88">
        <f>IF(G$15=1,BS!$AB38,IF(G$16=1,BS!$AH38,IF(G$17=1,BS!$AJ38,IF(G$18=1,BS!$AL38,INDEX(BS!$G38:$Z38,COUNT($G$19:G$19)-One)))))*G$20</f>
        <v>0</v>
      </c>
      <c r="H42" s="88">
        <f>IF(H$15=1,BS!$AB38,IF(H$16=1,BS!$AH38,IF(H$17=1,BS!$AJ38,IF(H$18=1,BS!$AL38,INDEX(BS!$G38:$Z38,COUNT($G$19:H$19)-One)))))*H$20</f>
        <v>0</v>
      </c>
      <c r="I42" s="88">
        <f>IF(I$15=1,BS!$AB38,IF(I$16=1,BS!$AH38,IF(I$17=1,BS!$AJ38,IF(I$18=1,BS!$AL38,INDEX(BS!$G38:$Z38,COUNT($G$19:I$19)-One)))))*I$20</f>
        <v>0</v>
      </c>
      <c r="J42" s="88">
        <f>IF(J$15=1,BS!$AB38,IF(J$16=1,BS!$AH38,IF(J$17=1,BS!$AJ38,IF(J$18=1,BS!$AL38,INDEX(BS!$G38:$Z38,COUNT($G$19:J$19)-One)))))*J$20</f>
        <v>0</v>
      </c>
      <c r="K42" s="88">
        <f>IF(K$15=1,BS!$AB38,IF(K$16=1,BS!$AH38,IF(K$17=1,BS!$AJ38,IF(K$18=1,BS!$AL38,INDEX(BS!$G38:$Z38,COUNT($G$19:K$19)-One)))))*K$20</f>
        <v>0</v>
      </c>
      <c r="L42" s="88">
        <f>IF(L$15=1,BS!$AB38,IF(L$16=1,BS!$AH38,IF(L$17=1,BS!$AJ38,IF(L$18=1,BS!$AL38,INDEX(BS!$G38:$Z38,COUNT($G$19:L$19)-One)))))*L$20</f>
        <v>0</v>
      </c>
      <c r="M42" s="88">
        <f>IF(M$15=1,BS!$AB38,IF(M$16=1,BS!$AH38,IF(M$17=1,BS!$AJ38,IF(M$18=1,BS!$AL38,INDEX(BS!$G38:$Z38,COUNT($G$19:M$19)-One)))))*M$20</f>
        <v>0</v>
      </c>
      <c r="N42" s="88">
        <f>IF(N$15=1,BS!$AB38,IF(N$16=1,BS!$AH38,IF(N$17=1,BS!$AJ38,IF(N$18=1,BS!$AL38,INDEX(BS!$G38:$Z38,COUNT($G$19:N$19)-One)))))*N$20</f>
        <v>0</v>
      </c>
      <c r="O42" s="88">
        <f>IF(O$15=1,BS!$AB38,IF(O$16=1,BS!$AH38,IF(O$17=1,BS!$AJ38,IF(O$18=1,BS!$AL38,INDEX(BS!$G38:$Z38,COUNT($G$19:O$19)-One)))))*O$20</f>
        <v>0</v>
      </c>
      <c r="P42" s="88">
        <f>IF(P$15=1,BS!$AB38,IF(P$16=1,BS!$AH38,IF(P$17=1,BS!$AJ38,IF(P$18=1,BS!$AL38,INDEX(BS!$G38:$Z38,COUNT($G$19:P$19)-One)))))*P$20</f>
        <v>0</v>
      </c>
      <c r="Q42" s="88">
        <f>IF(Q$15=1,BS!$AB38,IF(Q$16=1,BS!$AH38,IF(Q$17=1,BS!$AJ38,IF(Q$18=1,BS!$AL38,INDEX(BS!$G38:$Z38,COUNT($G$19:Q$19)-One)))))*Q$20</f>
        <v>0</v>
      </c>
      <c r="R42" s="88">
        <f>IF(R$15=1,BS!$AB38,IF(R$16=1,BS!$AH38,IF(R$17=1,BS!$AJ38,IF(R$18=1,BS!$AL38,INDEX(BS!$G38:$Z38,COUNT($G$19:R$19)-One)))))*R$20</f>
        <v>0</v>
      </c>
      <c r="S42" s="88">
        <f>IF(S$15=1,BS!$AB38,IF(S$16=1,BS!$AH38,IF(S$17=1,BS!$AJ38,IF(S$18=1,BS!$AL38,INDEX(BS!$G38:$Z38,COUNT($G$19:S$19)-One)))))*S$20</f>
        <v>0</v>
      </c>
      <c r="T42" s="88">
        <f>IF(T$15=1,BS!$AB38,IF(T$16=1,BS!$AH38,IF(T$17=1,BS!$AJ38,IF(T$18=1,BS!$AL38,INDEX(BS!$G38:$Z38,COUNT($G$19:T$19)-One)))))*T$20</f>
        <v>0</v>
      </c>
      <c r="U42" s="88">
        <f>IF(U$15=1,BS!$AB38,IF(U$16=1,BS!$AH38,IF(U$17=1,BS!$AJ38,IF(U$18=1,BS!$AL38,INDEX(BS!$G38:$Z38,COUNT($G$19:U$19)-One)))))*U$20</f>
        <v>0</v>
      </c>
      <c r="V42" s="88">
        <f>IF(V$15=1,BS!$AB38,IF(V$16=1,BS!$AH38,IF(V$17=1,BS!$AJ38,IF(V$18=1,BS!$AL38,INDEX(BS!$G38:$Z38,COUNT($G$19:V$19)-One)))))*V$20</f>
        <v>0</v>
      </c>
      <c r="W42" s="88">
        <f>IF(W$15=1,BS!$AB38,IF(W$16=1,BS!$AH38,IF(W$17=1,BS!$AJ38,IF(W$18=1,BS!$AL38,INDEX(BS!$G38:$Z38,COUNT($G$19:W$19)-One)))))*W$20</f>
        <v>0</v>
      </c>
      <c r="X42" s="88">
        <f>IF(X$15=1,BS!$AB38,IF(X$16=1,BS!$AH38,IF(X$17=1,BS!$AJ38,IF(X$18=1,BS!$AL38,INDEX(BS!$G38:$Z38,COUNT($G$19:X$19)-One)))))*X$20</f>
        <v>0</v>
      </c>
      <c r="Y42" s="88">
        <f>IF(Y$15=1,BS!$AB38,IF(Y$16=1,BS!$AH38,IF(Y$17=1,BS!$AJ38,IF(Y$18=1,BS!$AL38,INDEX(BS!$G38:$Z38,COUNT($G$19:Y$19)-One)))))*Y$20</f>
        <v>0</v>
      </c>
      <c r="Z42" s="343">
        <f>IF(Z$15=1,BS!$AB38,IF(Z$16=1,BS!$AH38,IF(Z$17=1,BS!$AJ38,IF(Z$18=1,BS!$AL38,INDEX(BS!$G38:$Z38,COUNT($G$19:Z$19)-One)))))*Z$20</f>
        <v>0</v>
      </c>
      <c r="AB42" s="344">
        <f>IF(AB$15=1,BS!$AB38,IF(AB$16=1,BS!$AH38,IF(AB$17=1,BS!$AJ38,IF(AB$18=1,BS!$AL38,INDEX(BS!$G38:$Z38,COUNT($G$19:AB$19)-One)))))*AB$20</f>
        <v>0</v>
      </c>
      <c r="AD42" s="344">
        <f>IF(AD$15=1,BS!$AB38,IF(AD$16=1,BS!$AH38,IF(AD$17=1,BS!$AJ38,IF(AD$18=1,BS!$AL38,INDEX(BS!$G38:$Z38,COUNT($G$19:AD$19)-One)))))*AD$20</f>
        <v>0</v>
      </c>
      <c r="AF42" s="344">
        <f>IF(AF$15=1,BS!$AB38,IF(AF$16=1,BS!$AH38,IF(AF$17=1,BS!$AJ38,IF(AF$18=1,BS!$AL38,INDEX(BS!$G38:$Z38,COUNT($G$19:AF$19)-One)))))*AF$20</f>
        <v>0</v>
      </c>
    </row>
    <row r="43" spans="2:32" outlineLevel="1">
      <c r="B43" s="124" t="s">
        <v>1093</v>
      </c>
      <c r="C43" s="124"/>
      <c r="D43" s="345" t="str">
        <f>'Line Items'!D866</f>
        <v>Movement in Debtors: (Increase) / Decrease</v>
      </c>
      <c r="E43" s="342" t="str">
        <f>BS!F$23</f>
        <v>£000</v>
      </c>
      <c r="F43" s="342"/>
      <c r="G43" s="88">
        <f>-(BS!G91-IF(G$15=1,BS!$AB91,IF(G$16=1,BS!$AH$91,IF(G$17=1,BS!$AJ$91,IF(G$18=1,BS!$AL$91,INDEX(BS!$G91:$Z91,COUNT($G$19:G$19)-One))))))*G$20</f>
        <v>0</v>
      </c>
      <c r="H43" s="88">
        <f>-(BS!H91-IF(H$15=1,BS!$AB91,IF(H$16=1,BS!$AH$91,IF(H$17=1,BS!$AJ$91,IF(H$18=1,BS!$AL$91,INDEX(BS!$G91:$Z91,COUNT($G$19:H$19)-One))))))*H$20</f>
        <v>0</v>
      </c>
      <c r="I43" s="88">
        <f>-(BS!I91-IF(I$15=1,BS!$AB91,IF(I$16=1,BS!$AH$91,IF(I$17=1,BS!$AJ$91,IF(I$18=1,BS!$AL$91,INDEX(BS!$G91:$Z91,COUNT($G$19:I$19)-One))))))*I$20</f>
        <v>0</v>
      </c>
      <c r="J43" s="88">
        <f>-(BS!J91-IF(J$15=1,BS!$AB91,IF(J$16=1,BS!$AH$91,IF(J$17=1,BS!$AJ$91,IF(J$18=1,BS!$AL$91,INDEX(BS!$G91:$Z91,COUNT($G$19:J$19)-One))))))*J$20</f>
        <v>0</v>
      </c>
      <c r="K43" s="88">
        <f>-(BS!K91-IF(K$15=1,BS!$AB91,IF(K$16=1,BS!$AH$91,IF(K$17=1,BS!$AJ$91,IF(K$18=1,BS!$AL$91,INDEX(BS!$G91:$Z91,COUNT($G$19:K$19)-One))))))*K$20</f>
        <v>0</v>
      </c>
      <c r="L43" s="88">
        <f>-(BS!L91-IF(L$15=1,BS!$AB91,IF(L$16=1,BS!$AH$91,IF(L$17=1,BS!$AJ$91,IF(L$18=1,BS!$AL$91,INDEX(BS!$G91:$Z91,COUNT($G$19:L$19)-One))))))*L$20</f>
        <v>0</v>
      </c>
      <c r="M43" s="88">
        <f>-(BS!M91-IF(M$15=1,BS!$AB91,IF(M$16=1,BS!$AH$91,IF(M$17=1,BS!$AJ$91,IF(M$18=1,BS!$AL$91,INDEX(BS!$G91:$Z91,COUNT($G$19:M$19)-One))))))*M$20</f>
        <v>0</v>
      </c>
      <c r="N43" s="88">
        <f>-(BS!N91-IF(N$15=1,BS!$AB91,IF(N$16=1,BS!$AH$91,IF(N$17=1,BS!$AJ$91,IF(N$18=1,BS!$AL$91,INDEX(BS!$G91:$Z91,COUNT($G$19:N$19)-One))))))*N$20</f>
        <v>0</v>
      </c>
      <c r="O43" s="88">
        <f>-(BS!O91-IF(O$15=1,BS!$AB91,IF(O$16=1,BS!$AH$91,IF(O$17=1,BS!$AJ$91,IF(O$18=1,BS!$AL$91,INDEX(BS!$G91:$Z91,COUNT($G$19:O$19)-One))))))*O$20</f>
        <v>0</v>
      </c>
      <c r="P43" s="88">
        <f>-(BS!P91-IF(P$15=1,BS!$AB91,IF(P$16=1,BS!$AH$91,IF(P$17=1,BS!$AJ$91,IF(P$18=1,BS!$AL$91,INDEX(BS!$G91:$Z91,COUNT($G$19:P$19)-One))))))*P$20</f>
        <v>0</v>
      </c>
      <c r="Q43" s="88">
        <f>-(BS!Q91-IF(Q$15=1,BS!$AB91,IF(Q$16=1,BS!$AH$91,IF(Q$17=1,BS!$AJ$91,IF(Q$18=1,BS!$AL$91,INDEX(BS!$G91:$Z91,COUNT($G$19:Q$19)-One))))))*Q$20</f>
        <v>0</v>
      </c>
      <c r="R43" s="88">
        <f>-(BS!R91-IF(R$15=1,BS!$AB91,IF(R$16=1,BS!$AH$91,IF(R$17=1,BS!$AJ$91,IF(R$18=1,BS!$AL$91,INDEX(BS!$G91:$Z91,COUNT($G$19:R$19)-One))))))*R$20</f>
        <v>0</v>
      </c>
      <c r="S43" s="88">
        <f>-(BS!S91-IF(S$15=1,BS!$AB91,IF(S$16=1,BS!$AH$91,IF(S$17=1,BS!$AJ$91,IF(S$18=1,BS!$AL$91,INDEX(BS!$G91:$Z91,COUNT($G$19:S$19)-One))))))*S$20</f>
        <v>0</v>
      </c>
      <c r="T43" s="88">
        <f>-(BS!T91-IF(T$15=1,BS!$AB91,IF(T$16=1,BS!$AH$91,IF(T$17=1,BS!$AJ$91,IF(T$18=1,BS!$AL$91,INDEX(BS!$G91:$Z91,COUNT($G$19:T$19)-One))))))*T$20</f>
        <v>0</v>
      </c>
      <c r="U43" s="88">
        <f>-(BS!U91-IF(U$15=1,BS!$AB91,IF(U$16=1,BS!$AH$91,IF(U$17=1,BS!$AJ$91,IF(U$18=1,BS!$AL$91,INDEX(BS!$G91:$Z91,COUNT($G$19:U$19)-One))))))*U$20</f>
        <v>0</v>
      </c>
      <c r="V43" s="88">
        <f>-(BS!V91-IF(V$15=1,BS!$AB91,IF(V$16=1,BS!$AH$91,IF(V$17=1,BS!$AJ$91,IF(V$18=1,BS!$AL$91,INDEX(BS!$G91:$Z91,COUNT($G$19:V$19)-One))))))*V$20</f>
        <v>0</v>
      </c>
      <c r="W43" s="88">
        <f>-(BS!W91-IF(W$15=1,BS!$AB91,IF(W$16=1,BS!$AH$91,IF(W$17=1,BS!$AJ$91,IF(W$18=1,BS!$AL$91,INDEX(BS!$G91:$Z91,COUNT($G$19:W$19)-One))))))*W$20</f>
        <v>0</v>
      </c>
      <c r="X43" s="88">
        <f>-(BS!X91-IF(X$15=1,BS!$AB91,IF(X$16=1,BS!$AH$91,IF(X$17=1,BS!$AJ$91,IF(X$18=1,BS!$AL$91,INDEX(BS!$G91:$Z91,COUNT($G$19:X$19)-One))))))*X$20</f>
        <v>0</v>
      </c>
      <c r="Y43" s="88">
        <f>-(BS!Y91-IF(Y$15=1,BS!$AB91,IF(Y$16=1,BS!$AH$91,IF(Y$17=1,BS!$AJ$91,IF(Y$18=1,BS!$AL$91,INDEX(BS!$G91:$Z91,COUNT($G$19:Y$19)-One))))))*Y$20</f>
        <v>0</v>
      </c>
      <c r="Z43" s="343">
        <f>-(BS!Z91-IF(Z$15=1,BS!$AB91,IF(Z$16=1,BS!$AH$91,IF(Z$17=1,BS!$AJ$91,IF(Z$18=1,BS!$AL$91,INDEX(BS!$G91:$Z91,COUNT($G$19:Z$19)-One))))))*Z$20</f>
        <v>0</v>
      </c>
      <c r="AB43" s="344">
        <f>-(BS!AB91-IF(AB$15=1,BS!$AB91,IF(AB$16=1,BS!$AH$91,IF(AB$17=1,BS!$AJ$91,IF(AB$18=1,BS!$AL$91,INDEX(BS!$G91:$Z91,COUNT($G$19:AB$19)-One))))))*AB$20</f>
        <v>0</v>
      </c>
      <c r="AD43" s="344">
        <f>-(BS!AD91-IF(AD$15=1,BS!$AB91,IF(AD$16=1,BS!$AH$91,IF(AD$17=1,BS!$AJ$91,IF(AD$18=1,BS!$AL$91,INDEX(BS!$G91:$Z91,COUNT($G$19:AD$19)-One))))))*AD$20</f>
        <v>0</v>
      </c>
      <c r="AF43" s="344">
        <f>-(BS!AF91-IF(AF$15=1,BS!$AB91,IF(AF$16=1,BS!$AH$91,IF(AF$17=1,BS!$AJ$91,IF(AF$18=1,BS!$AL$91,INDEX(BS!$G91:$Z91,COUNT($G$19:AF$19)-One))))))*AF$20</f>
        <v>0</v>
      </c>
    </row>
    <row r="44" spans="2:32" outlineLevel="1">
      <c r="B44" s="124" t="s">
        <v>1093</v>
      </c>
      <c r="C44" s="124"/>
      <c r="D44" s="108" t="str">
        <f>'Line Items'!D867</f>
        <v>Exclude: Movement in any bad debts provision or write off and any capital-related debtors</v>
      </c>
      <c r="E44" s="558" t="s">
        <v>902</v>
      </c>
      <c r="F44" s="558"/>
      <c r="G44" s="559"/>
      <c r="H44" s="559"/>
      <c r="I44" s="559"/>
      <c r="J44" s="559"/>
      <c r="K44" s="559"/>
      <c r="L44" s="559"/>
      <c r="M44" s="559"/>
      <c r="N44" s="559"/>
      <c r="O44" s="559"/>
      <c r="P44" s="559"/>
      <c r="Q44" s="559"/>
      <c r="R44" s="559"/>
      <c r="S44" s="559"/>
      <c r="T44" s="559"/>
      <c r="U44" s="559"/>
      <c r="V44" s="559"/>
      <c r="W44" s="559"/>
      <c r="X44" s="559"/>
      <c r="Y44" s="559"/>
      <c r="Z44" s="560"/>
      <c r="AB44" s="561"/>
      <c r="AD44" s="561"/>
      <c r="AF44" s="561"/>
    </row>
    <row r="45" spans="2:32" outlineLevel="1"/>
    <row r="46" spans="2:32" outlineLevel="1">
      <c r="D46" s="250" t="str">
        <f>LEFT(Timeline!$B$86,6)&amp;" Part to 13 periods from Start Date Adjustment"</f>
        <v>Year 1 Part to 13 periods from Start Date Adjustment</v>
      </c>
    </row>
    <row r="47" spans="2:32" outlineLevel="1">
      <c r="B47" s="124" t="str">
        <f t="shared" ref="B47:B62" si="0">B29</f>
        <v>Accrual</v>
      </c>
      <c r="C47" s="562" t="str">
        <f>Timeline!$A$89</f>
        <v>Passenger Fares Revenue</v>
      </c>
      <c r="D47" s="534" t="str">
        <f t="shared" ref="D47:D62" si="1">D29</f>
        <v>Passenger Fares Revenue</v>
      </c>
      <c r="E47" s="563" t="s">
        <v>980</v>
      </c>
      <c r="F47" s="563"/>
      <c r="G47" s="564">
        <f>IF($C47=$D47,Timeline!G$89,Timeline!G$90)</f>
        <v>0</v>
      </c>
      <c r="H47" s="564">
        <f>IF($C47=$D47,Timeline!H$89,Timeline!H$90)</f>
        <v>0</v>
      </c>
      <c r="I47" s="564">
        <f>IF($C47=$D47,Timeline!I$89,Timeline!I$90)</f>
        <v>0</v>
      </c>
      <c r="J47" s="564">
        <f>IF($C47=$D47,Timeline!J$89,Timeline!J$90)</f>
        <v>0</v>
      </c>
      <c r="K47" s="564">
        <f>IF($C47=$D47,Timeline!K$89,Timeline!K$90)</f>
        <v>0</v>
      </c>
      <c r="L47" s="564">
        <f>IF($C47=$D47,Timeline!L$89,Timeline!L$90)</f>
        <v>0</v>
      </c>
      <c r="M47" s="564">
        <f>IF($C47=$D47,Timeline!M$89,Timeline!M$90)</f>
        <v>0</v>
      </c>
      <c r="N47" s="564">
        <f>IF($C47=$D47,Timeline!N$89,Timeline!N$90)</f>
        <v>0</v>
      </c>
      <c r="O47" s="564">
        <f>IF($C47=$D47,Timeline!O$89,Timeline!O$90)</f>
        <v>0.23287671232876711</v>
      </c>
      <c r="P47" s="564">
        <f>IF($C47=$D47,Timeline!P$89,Timeline!P$90)</f>
        <v>0</v>
      </c>
      <c r="Q47" s="564">
        <f>IF($C47=$D47,Timeline!Q$89,Timeline!Q$90)</f>
        <v>0</v>
      </c>
      <c r="R47" s="564">
        <f>IF($C47=$D47,Timeline!R$89,Timeline!R$90)</f>
        <v>0</v>
      </c>
      <c r="S47" s="564">
        <f>IF($C47=$D47,Timeline!S$89,Timeline!S$90)</f>
        <v>0</v>
      </c>
      <c r="T47" s="564">
        <f>IF($C47=$D47,Timeline!T$89,Timeline!T$90)</f>
        <v>0</v>
      </c>
      <c r="U47" s="564">
        <f>IF($C47=$D47,Timeline!U$89,Timeline!U$90)</f>
        <v>0</v>
      </c>
      <c r="V47" s="564">
        <f>IF($C47=$D47,Timeline!V$89,Timeline!V$90)</f>
        <v>0</v>
      </c>
      <c r="W47" s="564">
        <f>IF($C47=$D47,Timeline!W$89,Timeline!W$90)</f>
        <v>0</v>
      </c>
      <c r="X47" s="564">
        <f>IF($C47=$D47,Timeline!X$89,Timeline!X$90)</f>
        <v>0</v>
      </c>
      <c r="Y47" s="564">
        <f>IF($C47=$D47,Timeline!Y$89,Timeline!Y$90)</f>
        <v>0</v>
      </c>
      <c r="Z47" s="565">
        <f>IF($C47=$D47,Timeline!Z$89,Timeline!Z$90)</f>
        <v>0</v>
      </c>
      <c r="AB47" s="565">
        <f>IF($C47=$D47,Timeline!AB$89,Timeline!AB$90)</f>
        <v>1</v>
      </c>
      <c r="AD47" s="565">
        <f>IF($C47=$D47,Timeline!AD$89,Timeline!AD$90)</f>
        <v>0</v>
      </c>
      <c r="AF47" s="565">
        <f>IF($C47=$D47,Timeline!AF$89,Timeline!AF$90)</f>
        <v>0</v>
      </c>
    </row>
    <row r="48" spans="2:32" outlineLevel="1">
      <c r="B48" s="124" t="str">
        <f t="shared" si="0"/>
        <v>Accrual</v>
      </c>
      <c r="C48" s="124" t="str">
        <f>Timeline!$A$90</f>
        <v>All Other Items</v>
      </c>
      <c r="D48" s="83" t="str">
        <f t="shared" si="1"/>
        <v>Other Revenue</v>
      </c>
      <c r="E48" s="150" t="str">
        <f>E47</f>
        <v>#</v>
      </c>
      <c r="F48" s="150"/>
      <c r="G48" s="125">
        <f>IF($C48=$D48,Timeline!G$89,Timeline!G$90)</f>
        <v>0</v>
      </c>
      <c r="H48" s="125">
        <f>IF($C48=$D48,Timeline!H$89,Timeline!H$90)</f>
        <v>0</v>
      </c>
      <c r="I48" s="125">
        <f>IF($C48=$D48,Timeline!I$89,Timeline!I$90)</f>
        <v>0</v>
      </c>
      <c r="J48" s="125">
        <f>IF($C48=$D48,Timeline!J$89,Timeline!J$90)</f>
        <v>0</v>
      </c>
      <c r="K48" s="125">
        <f>IF($C48=$D48,Timeline!K$89,Timeline!K$90)</f>
        <v>0</v>
      </c>
      <c r="L48" s="125">
        <f>IF($C48=$D48,Timeline!L$89,Timeline!L$90)</f>
        <v>0</v>
      </c>
      <c r="M48" s="125">
        <f>IF($C48=$D48,Timeline!M$89,Timeline!M$90)</f>
        <v>0</v>
      </c>
      <c r="N48" s="125">
        <f>IF($C48=$D48,Timeline!N$89,Timeline!N$90)</f>
        <v>0</v>
      </c>
      <c r="O48" s="125">
        <f>IF($C48=$D48,Timeline!O$89,Timeline!O$90)</f>
        <v>0.23287671232876711</v>
      </c>
      <c r="P48" s="125">
        <f>IF($C48=$D48,Timeline!P$89,Timeline!P$90)</f>
        <v>0</v>
      </c>
      <c r="Q48" s="125">
        <f>IF($C48=$D48,Timeline!Q$89,Timeline!Q$90)</f>
        <v>0</v>
      </c>
      <c r="R48" s="125">
        <f>IF($C48=$D48,Timeline!R$89,Timeline!R$90)</f>
        <v>0</v>
      </c>
      <c r="S48" s="125">
        <f>IF($C48=$D48,Timeline!S$89,Timeline!S$90)</f>
        <v>0</v>
      </c>
      <c r="T48" s="125">
        <f>IF($C48=$D48,Timeline!T$89,Timeline!T$90)</f>
        <v>0</v>
      </c>
      <c r="U48" s="125">
        <f>IF($C48=$D48,Timeline!U$89,Timeline!U$90)</f>
        <v>0</v>
      </c>
      <c r="V48" s="125">
        <f>IF($C48=$D48,Timeline!V$89,Timeline!V$90)</f>
        <v>0</v>
      </c>
      <c r="W48" s="125">
        <f>IF($C48=$D48,Timeline!W$89,Timeline!W$90)</f>
        <v>0</v>
      </c>
      <c r="X48" s="125">
        <f>IF($C48=$D48,Timeline!X$89,Timeline!X$90)</f>
        <v>0</v>
      </c>
      <c r="Y48" s="125">
        <f>IF($C48=$D48,Timeline!Y$89,Timeline!Y$90)</f>
        <v>0</v>
      </c>
      <c r="Z48" s="566">
        <f>IF($C48=$D48,Timeline!Z$89,Timeline!Z$90)</f>
        <v>0</v>
      </c>
      <c r="AB48" s="566">
        <f>IF($C48=$D48,Timeline!AB$89,Timeline!AB$90)</f>
        <v>1</v>
      </c>
      <c r="AD48" s="566">
        <f>IF($C48=$D48,Timeline!AD$89,Timeline!AD$90)</f>
        <v>0</v>
      </c>
      <c r="AF48" s="566">
        <f>IF($C48=$D48,Timeline!AF$89,Timeline!AF$90)</f>
        <v>0</v>
      </c>
    </row>
    <row r="49" spans="2:32" outlineLevel="1">
      <c r="B49" s="124" t="str">
        <f t="shared" si="0"/>
        <v>Accrual</v>
      </c>
      <c r="C49" s="124" t="str">
        <f>Timeline!$A$90</f>
        <v>All Other Items</v>
      </c>
      <c r="D49" s="83" t="str">
        <f t="shared" si="1"/>
        <v>Exceptional &amp; Contingency Revenues</v>
      </c>
      <c r="E49" s="150" t="str">
        <f t="shared" ref="E49:E62" si="2">E48</f>
        <v>#</v>
      </c>
      <c r="F49" s="150"/>
      <c r="G49" s="125">
        <f>IF($C49=$D49,Timeline!G$89,Timeline!G$90)</f>
        <v>0</v>
      </c>
      <c r="H49" s="125">
        <f>IF($C49=$D49,Timeline!H$89,Timeline!H$90)</f>
        <v>0</v>
      </c>
      <c r="I49" s="125">
        <f>IF($C49=$D49,Timeline!I$89,Timeline!I$90)</f>
        <v>0</v>
      </c>
      <c r="J49" s="125">
        <f>IF($C49=$D49,Timeline!J$89,Timeline!J$90)</f>
        <v>0</v>
      </c>
      <c r="K49" s="125">
        <f>IF($C49=$D49,Timeline!K$89,Timeline!K$90)</f>
        <v>0</v>
      </c>
      <c r="L49" s="125">
        <f>IF($C49=$D49,Timeline!L$89,Timeline!L$90)</f>
        <v>0</v>
      </c>
      <c r="M49" s="125">
        <f>IF($C49=$D49,Timeline!M$89,Timeline!M$90)</f>
        <v>0</v>
      </c>
      <c r="N49" s="125">
        <f>IF($C49=$D49,Timeline!N$89,Timeline!N$90)</f>
        <v>0</v>
      </c>
      <c r="O49" s="125">
        <f>IF($C49=$D49,Timeline!O$89,Timeline!O$90)</f>
        <v>0.23287671232876711</v>
      </c>
      <c r="P49" s="125">
        <f>IF($C49=$D49,Timeline!P$89,Timeline!P$90)</f>
        <v>0</v>
      </c>
      <c r="Q49" s="125">
        <f>IF($C49=$D49,Timeline!Q$89,Timeline!Q$90)</f>
        <v>0</v>
      </c>
      <c r="R49" s="125">
        <f>IF($C49=$D49,Timeline!R$89,Timeline!R$90)</f>
        <v>0</v>
      </c>
      <c r="S49" s="125">
        <f>IF($C49=$D49,Timeline!S$89,Timeline!S$90)</f>
        <v>0</v>
      </c>
      <c r="T49" s="125">
        <f>IF($C49=$D49,Timeline!T$89,Timeline!T$90)</f>
        <v>0</v>
      </c>
      <c r="U49" s="125">
        <f>IF($C49=$D49,Timeline!U$89,Timeline!U$90)</f>
        <v>0</v>
      </c>
      <c r="V49" s="125">
        <f>IF($C49=$D49,Timeline!V$89,Timeline!V$90)</f>
        <v>0</v>
      </c>
      <c r="W49" s="125">
        <f>IF($C49=$D49,Timeline!W$89,Timeline!W$90)</f>
        <v>0</v>
      </c>
      <c r="X49" s="125">
        <f>IF($C49=$D49,Timeline!X$89,Timeline!X$90)</f>
        <v>0</v>
      </c>
      <c r="Y49" s="125">
        <f>IF($C49=$D49,Timeline!Y$89,Timeline!Y$90)</f>
        <v>0</v>
      </c>
      <c r="Z49" s="566">
        <f>IF($C49=$D49,Timeline!Z$89,Timeline!Z$90)</f>
        <v>0</v>
      </c>
      <c r="AB49" s="566">
        <f>IF($C49=$D49,Timeline!AB$89,Timeline!AB$90)</f>
        <v>1</v>
      </c>
      <c r="AD49" s="566">
        <f>IF($C49=$D49,Timeline!AD$89,Timeline!AD$90)</f>
        <v>0</v>
      </c>
      <c r="AF49" s="566">
        <f>IF($C49=$D49,Timeline!AF$89,Timeline!AF$90)</f>
        <v>0</v>
      </c>
    </row>
    <row r="50" spans="2:32" outlineLevel="1">
      <c r="B50" s="124" t="str">
        <f t="shared" si="0"/>
        <v>Accrual</v>
      </c>
      <c r="C50" s="124" t="str">
        <f>Timeline!$A$90</f>
        <v>All Other Items</v>
      </c>
      <c r="D50" s="83" t="str">
        <f t="shared" si="1"/>
        <v>Income from the Secretary of State</v>
      </c>
      <c r="E50" s="150" t="str">
        <f t="shared" si="2"/>
        <v>#</v>
      </c>
      <c r="F50" s="150"/>
      <c r="G50" s="125">
        <f>IF($C50=$D50,Timeline!G$89,Timeline!G$90)</f>
        <v>0</v>
      </c>
      <c r="H50" s="125">
        <f>IF($C50=$D50,Timeline!H$89,Timeline!H$90)</f>
        <v>0</v>
      </c>
      <c r="I50" s="125">
        <f>IF($C50=$D50,Timeline!I$89,Timeline!I$90)</f>
        <v>0</v>
      </c>
      <c r="J50" s="125">
        <f>IF($C50=$D50,Timeline!J$89,Timeline!J$90)</f>
        <v>0</v>
      </c>
      <c r="K50" s="125">
        <f>IF($C50=$D50,Timeline!K$89,Timeline!K$90)</f>
        <v>0</v>
      </c>
      <c r="L50" s="125">
        <f>IF($C50=$D50,Timeline!L$89,Timeline!L$90)</f>
        <v>0</v>
      </c>
      <c r="M50" s="125">
        <f>IF($C50=$D50,Timeline!M$89,Timeline!M$90)</f>
        <v>0</v>
      </c>
      <c r="N50" s="125">
        <f>IF($C50=$D50,Timeline!N$89,Timeline!N$90)</f>
        <v>0</v>
      </c>
      <c r="O50" s="125">
        <f>IF($C50=$D50,Timeline!O$89,Timeline!O$90)</f>
        <v>0.23287671232876711</v>
      </c>
      <c r="P50" s="125">
        <f>IF($C50=$D50,Timeline!P$89,Timeline!P$90)</f>
        <v>0</v>
      </c>
      <c r="Q50" s="125">
        <f>IF($C50=$D50,Timeline!Q$89,Timeline!Q$90)</f>
        <v>0</v>
      </c>
      <c r="R50" s="125">
        <f>IF($C50=$D50,Timeline!R$89,Timeline!R$90)</f>
        <v>0</v>
      </c>
      <c r="S50" s="125">
        <f>IF($C50=$D50,Timeline!S$89,Timeline!S$90)</f>
        <v>0</v>
      </c>
      <c r="T50" s="125">
        <f>IF($C50=$D50,Timeline!T$89,Timeline!T$90)</f>
        <v>0</v>
      </c>
      <c r="U50" s="125">
        <f>IF($C50=$D50,Timeline!U$89,Timeline!U$90)</f>
        <v>0</v>
      </c>
      <c r="V50" s="125">
        <f>IF($C50=$D50,Timeline!V$89,Timeline!V$90)</f>
        <v>0</v>
      </c>
      <c r="W50" s="125">
        <f>IF($C50=$D50,Timeline!W$89,Timeline!W$90)</f>
        <v>0</v>
      </c>
      <c r="X50" s="125">
        <f>IF($C50=$D50,Timeline!X$89,Timeline!X$90)</f>
        <v>0</v>
      </c>
      <c r="Y50" s="125">
        <f>IF($C50=$D50,Timeline!Y$89,Timeline!Y$90)</f>
        <v>0</v>
      </c>
      <c r="Z50" s="566">
        <f>IF($C50=$D50,Timeline!Z$89,Timeline!Z$90)</f>
        <v>0</v>
      </c>
      <c r="AB50" s="566">
        <f>IF($C50=$D50,Timeline!AB$89,Timeline!AB$90)</f>
        <v>1</v>
      </c>
      <c r="AD50" s="566">
        <f>IF($C50=$D50,Timeline!AD$89,Timeline!AD$90)</f>
        <v>0</v>
      </c>
      <c r="AF50" s="566">
        <f>IF($C50=$D50,Timeline!AF$89,Timeline!AF$90)</f>
        <v>0</v>
      </c>
    </row>
    <row r="51" spans="2:32" outlineLevel="1">
      <c r="B51" s="124" t="str">
        <f t="shared" si="0"/>
        <v>Accrual</v>
      </c>
      <c r="C51" s="124" t="str">
        <f>Timeline!$A$90</f>
        <v>All Other Items</v>
      </c>
      <c r="D51" s="83" t="str">
        <f t="shared" si="1"/>
        <v>Income from Network Rail</v>
      </c>
      <c r="E51" s="150" t="str">
        <f t="shared" si="2"/>
        <v>#</v>
      </c>
      <c r="F51" s="150"/>
      <c r="G51" s="125">
        <f>IF($C51=$D51,Timeline!G$89,Timeline!G$90)</f>
        <v>0</v>
      </c>
      <c r="H51" s="125">
        <f>IF($C51=$D51,Timeline!H$89,Timeline!H$90)</f>
        <v>0</v>
      </c>
      <c r="I51" s="125">
        <f>IF($C51=$D51,Timeline!I$89,Timeline!I$90)</f>
        <v>0</v>
      </c>
      <c r="J51" s="125">
        <f>IF($C51=$D51,Timeline!J$89,Timeline!J$90)</f>
        <v>0</v>
      </c>
      <c r="K51" s="125">
        <f>IF($C51=$D51,Timeline!K$89,Timeline!K$90)</f>
        <v>0</v>
      </c>
      <c r="L51" s="125">
        <f>IF($C51=$D51,Timeline!L$89,Timeline!L$90)</f>
        <v>0</v>
      </c>
      <c r="M51" s="125">
        <f>IF($C51=$D51,Timeline!M$89,Timeline!M$90)</f>
        <v>0</v>
      </c>
      <c r="N51" s="125">
        <f>IF($C51=$D51,Timeline!N$89,Timeline!N$90)</f>
        <v>0</v>
      </c>
      <c r="O51" s="125">
        <f>IF($C51=$D51,Timeline!O$89,Timeline!O$90)</f>
        <v>0.23287671232876711</v>
      </c>
      <c r="P51" s="125">
        <f>IF($C51=$D51,Timeline!P$89,Timeline!P$90)</f>
        <v>0</v>
      </c>
      <c r="Q51" s="125">
        <f>IF($C51=$D51,Timeline!Q$89,Timeline!Q$90)</f>
        <v>0</v>
      </c>
      <c r="R51" s="125">
        <f>IF($C51=$D51,Timeline!R$89,Timeline!R$90)</f>
        <v>0</v>
      </c>
      <c r="S51" s="125">
        <f>IF($C51=$D51,Timeline!S$89,Timeline!S$90)</f>
        <v>0</v>
      </c>
      <c r="T51" s="125">
        <f>IF($C51=$D51,Timeline!T$89,Timeline!T$90)</f>
        <v>0</v>
      </c>
      <c r="U51" s="125">
        <f>IF($C51=$D51,Timeline!U$89,Timeline!U$90)</f>
        <v>0</v>
      </c>
      <c r="V51" s="125">
        <f>IF($C51=$D51,Timeline!V$89,Timeline!V$90)</f>
        <v>0</v>
      </c>
      <c r="W51" s="125">
        <f>IF($C51=$D51,Timeline!W$89,Timeline!W$90)</f>
        <v>0</v>
      </c>
      <c r="X51" s="125">
        <f>IF($C51=$D51,Timeline!X$89,Timeline!X$90)</f>
        <v>0</v>
      </c>
      <c r="Y51" s="125">
        <f>IF($C51=$D51,Timeline!Y$89,Timeline!Y$90)</f>
        <v>0</v>
      </c>
      <c r="Z51" s="566">
        <f>IF($C51=$D51,Timeline!Z$89,Timeline!Z$90)</f>
        <v>0</v>
      </c>
      <c r="AB51" s="566">
        <f>IF($C51=$D51,Timeline!AB$89,Timeline!AB$90)</f>
        <v>1</v>
      </c>
      <c r="AD51" s="566">
        <f>IF($C51=$D51,Timeline!AD$89,Timeline!AD$90)</f>
        <v>0</v>
      </c>
      <c r="AF51" s="566">
        <f>IF($C51=$D51,Timeline!AF$89,Timeline!AF$90)</f>
        <v>0</v>
      </c>
    </row>
    <row r="52" spans="2:32" outlineLevel="1">
      <c r="B52" s="124" t="str">
        <f t="shared" si="0"/>
        <v>Accrual</v>
      </c>
      <c r="C52" s="124" t="str">
        <f>Timeline!$A$90</f>
        <v>All Other Items</v>
      </c>
      <c r="D52" s="83" t="str">
        <f t="shared" si="1"/>
        <v>Sustained Planned Disruption Compensation Income</v>
      </c>
      <c r="E52" s="150" t="str">
        <f t="shared" si="2"/>
        <v>#</v>
      </c>
      <c r="F52" s="150"/>
      <c r="G52" s="125">
        <f>IF($C52=$D52,Timeline!G$89,Timeline!G$90)</f>
        <v>0</v>
      </c>
      <c r="H52" s="125">
        <f>IF($C52=$D52,Timeline!H$89,Timeline!H$90)</f>
        <v>0</v>
      </c>
      <c r="I52" s="125">
        <f>IF($C52=$D52,Timeline!I$89,Timeline!I$90)</f>
        <v>0</v>
      </c>
      <c r="J52" s="125">
        <f>IF($C52=$D52,Timeline!J$89,Timeline!J$90)</f>
        <v>0</v>
      </c>
      <c r="K52" s="125">
        <f>IF($C52=$D52,Timeline!K$89,Timeline!K$90)</f>
        <v>0</v>
      </c>
      <c r="L52" s="125">
        <f>IF($C52=$D52,Timeline!L$89,Timeline!L$90)</f>
        <v>0</v>
      </c>
      <c r="M52" s="125">
        <f>IF($C52=$D52,Timeline!M$89,Timeline!M$90)</f>
        <v>0</v>
      </c>
      <c r="N52" s="125">
        <f>IF($C52=$D52,Timeline!N$89,Timeline!N$90)</f>
        <v>0</v>
      </c>
      <c r="O52" s="125">
        <f>IF($C52=$D52,Timeline!O$89,Timeline!O$90)</f>
        <v>0.23287671232876711</v>
      </c>
      <c r="P52" s="125">
        <f>IF($C52=$D52,Timeline!P$89,Timeline!P$90)</f>
        <v>0</v>
      </c>
      <c r="Q52" s="125">
        <f>IF($C52=$D52,Timeline!Q$89,Timeline!Q$90)</f>
        <v>0</v>
      </c>
      <c r="R52" s="125">
        <f>IF($C52=$D52,Timeline!R$89,Timeline!R$90)</f>
        <v>0</v>
      </c>
      <c r="S52" s="125">
        <f>IF($C52=$D52,Timeline!S$89,Timeline!S$90)</f>
        <v>0</v>
      </c>
      <c r="T52" s="125">
        <f>IF($C52=$D52,Timeline!T$89,Timeline!T$90)</f>
        <v>0</v>
      </c>
      <c r="U52" s="125">
        <f>IF($C52=$D52,Timeline!U$89,Timeline!U$90)</f>
        <v>0</v>
      </c>
      <c r="V52" s="125">
        <f>IF($C52=$D52,Timeline!V$89,Timeline!V$90)</f>
        <v>0</v>
      </c>
      <c r="W52" s="125">
        <f>IF($C52=$D52,Timeline!W$89,Timeline!W$90)</f>
        <v>0</v>
      </c>
      <c r="X52" s="125">
        <f>IF($C52=$D52,Timeline!X$89,Timeline!X$90)</f>
        <v>0</v>
      </c>
      <c r="Y52" s="125">
        <f>IF($C52=$D52,Timeline!Y$89,Timeline!Y$90)</f>
        <v>0</v>
      </c>
      <c r="Z52" s="566">
        <f>IF($C52=$D52,Timeline!Z$89,Timeline!Z$90)</f>
        <v>0</v>
      </c>
      <c r="AB52" s="566">
        <f>IF($C52=$D52,Timeline!AB$89,Timeline!AB$90)</f>
        <v>1</v>
      </c>
      <c r="AD52" s="566">
        <f>IF($C52=$D52,Timeline!AD$89,Timeline!AD$90)</f>
        <v>0</v>
      </c>
      <c r="AF52" s="566">
        <f>IF($C52=$D52,Timeline!AF$89,Timeline!AF$90)</f>
        <v>0</v>
      </c>
    </row>
    <row r="53" spans="2:32" outlineLevel="1">
      <c r="B53" s="124" t="str">
        <f t="shared" si="0"/>
        <v>Accrual</v>
      </c>
      <c r="C53" s="124" t="str">
        <f>Timeline!$A$90</f>
        <v>All Other Items</v>
      </c>
      <c r="D53" s="83" t="str">
        <f t="shared" si="1"/>
        <v>Interest Receivable</v>
      </c>
      <c r="E53" s="150" t="str">
        <f t="shared" si="2"/>
        <v>#</v>
      </c>
      <c r="F53" s="150"/>
      <c r="G53" s="125">
        <f>IF($C53=$D53,Timeline!G$89,Timeline!G$90)</f>
        <v>0</v>
      </c>
      <c r="H53" s="125">
        <f>IF($C53=$D53,Timeline!H$89,Timeline!H$90)</f>
        <v>0</v>
      </c>
      <c r="I53" s="125">
        <f>IF($C53=$D53,Timeline!I$89,Timeline!I$90)</f>
        <v>0</v>
      </c>
      <c r="J53" s="125">
        <f>IF($C53=$D53,Timeline!J$89,Timeline!J$90)</f>
        <v>0</v>
      </c>
      <c r="K53" s="125">
        <f>IF($C53=$D53,Timeline!K$89,Timeline!K$90)</f>
        <v>0</v>
      </c>
      <c r="L53" s="125">
        <f>IF($C53=$D53,Timeline!L$89,Timeline!L$90)</f>
        <v>0</v>
      </c>
      <c r="M53" s="125">
        <f>IF($C53=$D53,Timeline!M$89,Timeline!M$90)</f>
        <v>0</v>
      </c>
      <c r="N53" s="125">
        <f>IF($C53=$D53,Timeline!N$89,Timeline!N$90)</f>
        <v>0</v>
      </c>
      <c r="O53" s="125">
        <f>IF($C53=$D53,Timeline!O$89,Timeline!O$90)</f>
        <v>0.23287671232876711</v>
      </c>
      <c r="P53" s="125">
        <f>IF($C53=$D53,Timeline!P$89,Timeline!P$90)</f>
        <v>0</v>
      </c>
      <c r="Q53" s="125">
        <f>IF($C53=$D53,Timeline!Q$89,Timeline!Q$90)</f>
        <v>0</v>
      </c>
      <c r="R53" s="125">
        <f>IF($C53=$D53,Timeline!R$89,Timeline!R$90)</f>
        <v>0</v>
      </c>
      <c r="S53" s="125">
        <f>IF($C53=$D53,Timeline!S$89,Timeline!S$90)</f>
        <v>0</v>
      </c>
      <c r="T53" s="125">
        <f>IF($C53=$D53,Timeline!T$89,Timeline!T$90)</f>
        <v>0</v>
      </c>
      <c r="U53" s="125">
        <f>IF($C53=$D53,Timeline!U$89,Timeline!U$90)</f>
        <v>0</v>
      </c>
      <c r="V53" s="125">
        <f>IF($C53=$D53,Timeline!V$89,Timeline!V$90)</f>
        <v>0</v>
      </c>
      <c r="W53" s="125">
        <f>IF($C53=$D53,Timeline!W$89,Timeline!W$90)</f>
        <v>0</v>
      </c>
      <c r="X53" s="125">
        <f>IF($C53=$D53,Timeline!X$89,Timeline!X$90)</f>
        <v>0</v>
      </c>
      <c r="Y53" s="125">
        <f>IF($C53=$D53,Timeline!Y$89,Timeline!Y$90)</f>
        <v>0</v>
      </c>
      <c r="Z53" s="566">
        <f>IF($C53=$D53,Timeline!Z$89,Timeline!Z$90)</f>
        <v>0</v>
      </c>
      <c r="AB53" s="566">
        <f>IF($C53=$D53,Timeline!AB$89,Timeline!AB$90)</f>
        <v>1</v>
      </c>
      <c r="AD53" s="566">
        <f>IF($C53=$D53,Timeline!AD$89,Timeline!AD$90)</f>
        <v>0</v>
      </c>
      <c r="AF53" s="566">
        <f>IF($C53=$D53,Timeline!AF$89,Timeline!AF$90)</f>
        <v>0</v>
      </c>
    </row>
    <row r="54" spans="2:32" outlineLevel="1">
      <c r="B54" s="124" t="str">
        <f t="shared" si="0"/>
        <v>Accrual</v>
      </c>
      <c r="C54" s="124" t="str">
        <f>Timeline!$A$90</f>
        <v>All Other Items</v>
      </c>
      <c r="D54" s="83" t="str">
        <f t="shared" si="1"/>
        <v>Profit on disposal</v>
      </c>
      <c r="E54" s="150" t="str">
        <f t="shared" si="2"/>
        <v>#</v>
      </c>
      <c r="F54" s="150"/>
      <c r="G54" s="125">
        <f>IF($C54=$D54,Timeline!G$89,Timeline!G$90)</f>
        <v>0</v>
      </c>
      <c r="H54" s="125">
        <f>IF($C54=$D54,Timeline!H$89,Timeline!H$90)</f>
        <v>0</v>
      </c>
      <c r="I54" s="125">
        <f>IF($C54=$D54,Timeline!I$89,Timeline!I$90)</f>
        <v>0</v>
      </c>
      <c r="J54" s="125">
        <f>IF($C54=$D54,Timeline!J$89,Timeline!J$90)</f>
        <v>0</v>
      </c>
      <c r="K54" s="125">
        <f>IF($C54=$D54,Timeline!K$89,Timeline!K$90)</f>
        <v>0</v>
      </c>
      <c r="L54" s="125">
        <f>IF($C54=$D54,Timeline!L$89,Timeline!L$90)</f>
        <v>0</v>
      </c>
      <c r="M54" s="125">
        <f>IF($C54=$D54,Timeline!M$89,Timeline!M$90)</f>
        <v>0</v>
      </c>
      <c r="N54" s="125">
        <f>IF($C54=$D54,Timeline!N$89,Timeline!N$90)</f>
        <v>0</v>
      </c>
      <c r="O54" s="125">
        <f>IF($C54=$D54,Timeline!O$89,Timeline!O$90)</f>
        <v>0.23287671232876711</v>
      </c>
      <c r="P54" s="125">
        <f>IF($C54=$D54,Timeline!P$89,Timeline!P$90)</f>
        <v>0</v>
      </c>
      <c r="Q54" s="125">
        <f>IF($C54=$D54,Timeline!Q$89,Timeline!Q$90)</f>
        <v>0</v>
      </c>
      <c r="R54" s="125">
        <f>IF($C54=$D54,Timeline!R$89,Timeline!R$90)</f>
        <v>0</v>
      </c>
      <c r="S54" s="125">
        <f>IF($C54=$D54,Timeline!S$89,Timeline!S$90)</f>
        <v>0</v>
      </c>
      <c r="T54" s="125">
        <f>IF($C54=$D54,Timeline!T$89,Timeline!T$90)</f>
        <v>0</v>
      </c>
      <c r="U54" s="125">
        <f>IF($C54=$D54,Timeline!U$89,Timeline!U$90)</f>
        <v>0</v>
      </c>
      <c r="V54" s="125">
        <f>IF($C54=$D54,Timeline!V$89,Timeline!V$90)</f>
        <v>0</v>
      </c>
      <c r="W54" s="125">
        <f>IF($C54=$D54,Timeline!W$89,Timeline!W$90)</f>
        <v>0</v>
      </c>
      <c r="X54" s="125">
        <f>IF($C54=$D54,Timeline!X$89,Timeline!X$90)</f>
        <v>0</v>
      </c>
      <c r="Y54" s="125">
        <f>IF($C54=$D54,Timeline!Y$89,Timeline!Y$90)</f>
        <v>0</v>
      </c>
      <c r="Z54" s="566">
        <f>IF($C54=$D54,Timeline!Z$89,Timeline!Z$90)</f>
        <v>0</v>
      </c>
      <c r="AB54" s="566">
        <f>IF($C54=$D54,Timeline!AB$89,Timeline!AB$90)</f>
        <v>1</v>
      </c>
      <c r="AD54" s="566">
        <f>IF($C54=$D54,Timeline!AD$89,Timeline!AD$90)</f>
        <v>0</v>
      </c>
      <c r="AF54" s="566">
        <f>IF($C54=$D54,Timeline!AF$89,Timeline!AF$90)</f>
        <v>0</v>
      </c>
    </row>
    <row r="55" spans="2:32" outlineLevel="1">
      <c r="B55" s="124" t="str">
        <f t="shared" si="0"/>
        <v>Accrual</v>
      </c>
      <c r="C55" s="124" t="str">
        <f>Timeline!$A$90</f>
        <v>All Other Items</v>
      </c>
      <c r="D55" s="83" t="str">
        <f t="shared" si="1"/>
        <v>Exclude Proportion of income recognised in P&amp;L in relation to grants received in respect of capital expenditure</v>
      </c>
      <c r="E55" s="150" t="str">
        <f t="shared" si="2"/>
        <v>#</v>
      </c>
      <c r="F55" s="150"/>
      <c r="G55" s="125">
        <f>IF($C55=$D55,Timeline!G$89,Timeline!G$90)</f>
        <v>0</v>
      </c>
      <c r="H55" s="125">
        <f>IF($C55=$D55,Timeline!H$89,Timeline!H$90)</f>
        <v>0</v>
      </c>
      <c r="I55" s="125">
        <f>IF($C55=$D55,Timeline!I$89,Timeline!I$90)</f>
        <v>0</v>
      </c>
      <c r="J55" s="125">
        <f>IF($C55=$D55,Timeline!J$89,Timeline!J$90)</f>
        <v>0</v>
      </c>
      <c r="K55" s="125">
        <f>IF($C55=$D55,Timeline!K$89,Timeline!K$90)</f>
        <v>0</v>
      </c>
      <c r="L55" s="125">
        <f>IF($C55=$D55,Timeline!L$89,Timeline!L$90)</f>
        <v>0</v>
      </c>
      <c r="M55" s="125">
        <f>IF($C55=$D55,Timeline!M$89,Timeline!M$90)</f>
        <v>0</v>
      </c>
      <c r="N55" s="125">
        <f>IF($C55=$D55,Timeline!N$89,Timeline!N$90)</f>
        <v>0</v>
      </c>
      <c r="O55" s="125">
        <f>IF($C55=$D55,Timeline!O$89,Timeline!O$90)</f>
        <v>0.23287671232876711</v>
      </c>
      <c r="P55" s="125">
        <f>IF($C55=$D55,Timeline!P$89,Timeline!P$90)</f>
        <v>0</v>
      </c>
      <c r="Q55" s="125">
        <f>IF($C55=$D55,Timeline!Q$89,Timeline!Q$90)</f>
        <v>0</v>
      </c>
      <c r="R55" s="125">
        <f>IF($C55=$D55,Timeline!R$89,Timeline!R$90)</f>
        <v>0</v>
      </c>
      <c r="S55" s="125">
        <f>IF($C55=$D55,Timeline!S$89,Timeline!S$90)</f>
        <v>0</v>
      </c>
      <c r="T55" s="125">
        <f>IF($C55=$D55,Timeline!T$89,Timeline!T$90)</f>
        <v>0</v>
      </c>
      <c r="U55" s="125">
        <f>IF($C55=$D55,Timeline!U$89,Timeline!U$90)</f>
        <v>0</v>
      </c>
      <c r="V55" s="125">
        <f>IF($C55=$D55,Timeline!V$89,Timeline!V$90)</f>
        <v>0</v>
      </c>
      <c r="W55" s="125">
        <f>IF($C55=$D55,Timeline!W$89,Timeline!W$90)</f>
        <v>0</v>
      </c>
      <c r="X55" s="125">
        <f>IF($C55=$D55,Timeline!X$89,Timeline!X$90)</f>
        <v>0</v>
      </c>
      <c r="Y55" s="125">
        <f>IF($C55=$D55,Timeline!Y$89,Timeline!Y$90)</f>
        <v>0</v>
      </c>
      <c r="Z55" s="566">
        <f>IF($C55=$D55,Timeline!Z$89,Timeline!Z$90)</f>
        <v>0</v>
      </c>
      <c r="AB55" s="566">
        <f>IF($C55=$D55,Timeline!AB$89,Timeline!AB$90)</f>
        <v>1</v>
      </c>
      <c r="AD55" s="566">
        <f>IF($C55=$D55,Timeline!AD$89,Timeline!AD$90)</f>
        <v>0</v>
      </c>
      <c r="AF55" s="566">
        <f>IF($C55=$D55,Timeline!AF$89,Timeline!AF$90)</f>
        <v>0</v>
      </c>
    </row>
    <row r="56" spans="2:32" outlineLevel="1">
      <c r="B56" s="124" t="str">
        <f t="shared" si="0"/>
        <v>Opening Cash</v>
      </c>
      <c r="C56" s="124" t="str">
        <f>Timeline!$A$90</f>
        <v>All Other Items</v>
      </c>
      <c r="D56" s="83" t="str">
        <f t="shared" si="1"/>
        <v>Opening Season Ticket Fund</v>
      </c>
      <c r="E56" s="150" t="str">
        <f t="shared" si="2"/>
        <v>#</v>
      </c>
      <c r="F56" s="150"/>
      <c r="G56" s="125">
        <f>IF($C56=$D56,Timeline!G$89,Timeline!G$90)</f>
        <v>0</v>
      </c>
      <c r="H56" s="125">
        <f>IF($C56=$D56,Timeline!H$89,Timeline!H$90)</f>
        <v>0</v>
      </c>
      <c r="I56" s="125">
        <f>IF($C56=$D56,Timeline!I$89,Timeline!I$90)</f>
        <v>0</v>
      </c>
      <c r="J56" s="125">
        <f>IF($C56=$D56,Timeline!J$89,Timeline!J$90)</f>
        <v>0</v>
      </c>
      <c r="K56" s="125">
        <f>IF($C56=$D56,Timeline!K$89,Timeline!K$90)</f>
        <v>0</v>
      </c>
      <c r="L56" s="125">
        <f>IF($C56=$D56,Timeline!L$89,Timeline!L$90)</f>
        <v>0</v>
      </c>
      <c r="M56" s="125">
        <f>IF($C56=$D56,Timeline!M$89,Timeline!M$90)</f>
        <v>0</v>
      </c>
      <c r="N56" s="125">
        <f>IF($C56=$D56,Timeline!N$89,Timeline!N$90)</f>
        <v>0</v>
      </c>
      <c r="O56" s="125">
        <f>IF($C56=$D56,Timeline!O$89,Timeline!O$90)</f>
        <v>0.23287671232876711</v>
      </c>
      <c r="P56" s="125">
        <f>IF($C56=$D56,Timeline!P$89,Timeline!P$90)</f>
        <v>0</v>
      </c>
      <c r="Q56" s="125">
        <f>IF($C56=$D56,Timeline!Q$89,Timeline!Q$90)</f>
        <v>0</v>
      </c>
      <c r="R56" s="125">
        <f>IF($C56=$D56,Timeline!R$89,Timeline!R$90)</f>
        <v>0</v>
      </c>
      <c r="S56" s="125">
        <f>IF($C56=$D56,Timeline!S$89,Timeline!S$90)</f>
        <v>0</v>
      </c>
      <c r="T56" s="125">
        <f>IF($C56=$D56,Timeline!T$89,Timeline!T$90)</f>
        <v>0</v>
      </c>
      <c r="U56" s="125">
        <f>IF($C56=$D56,Timeline!U$89,Timeline!U$90)</f>
        <v>0</v>
      </c>
      <c r="V56" s="125">
        <f>IF($C56=$D56,Timeline!V$89,Timeline!V$90)</f>
        <v>0</v>
      </c>
      <c r="W56" s="125">
        <f>IF($C56=$D56,Timeline!W$89,Timeline!W$90)</f>
        <v>0</v>
      </c>
      <c r="X56" s="125">
        <f>IF($C56=$D56,Timeline!X$89,Timeline!X$90)</f>
        <v>0</v>
      </c>
      <c r="Y56" s="125">
        <f>IF($C56=$D56,Timeline!Y$89,Timeline!Y$90)</f>
        <v>0</v>
      </c>
      <c r="Z56" s="566">
        <f>IF($C56=$D56,Timeline!Z$89,Timeline!Z$90)</f>
        <v>0</v>
      </c>
      <c r="AB56" s="566">
        <f>IF($C56=$D56,Timeline!AB$89,Timeline!AB$90)</f>
        <v>1</v>
      </c>
      <c r="AD56" s="566">
        <f>IF($C56=$D56,Timeline!AD$89,Timeline!AD$90)</f>
        <v>0</v>
      </c>
      <c r="AF56" s="566">
        <f>IF($C56=$D56,Timeline!AF$89,Timeline!AF$90)</f>
        <v>0</v>
      </c>
    </row>
    <row r="57" spans="2:32" outlineLevel="1">
      <c r="B57" s="124" t="str">
        <f t="shared" si="0"/>
        <v>Opening Cash</v>
      </c>
      <c r="C57" s="124" t="str">
        <f>Timeline!$A$90</f>
        <v>All Other Items</v>
      </c>
      <c r="D57" s="83" t="str">
        <f t="shared" si="1"/>
        <v>Opening Cash</v>
      </c>
      <c r="E57" s="150" t="str">
        <f t="shared" si="2"/>
        <v>#</v>
      </c>
      <c r="F57" s="150"/>
      <c r="G57" s="125">
        <f>IF($C57=$D57,Timeline!G$89,Timeline!G$90)</f>
        <v>0</v>
      </c>
      <c r="H57" s="125">
        <f>IF($C57=$D57,Timeline!H$89,Timeline!H$90)</f>
        <v>0</v>
      </c>
      <c r="I57" s="125">
        <f>IF($C57=$D57,Timeline!I$89,Timeline!I$90)</f>
        <v>0</v>
      </c>
      <c r="J57" s="125">
        <f>IF($C57=$D57,Timeline!J$89,Timeline!J$90)</f>
        <v>0</v>
      </c>
      <c r="K57" s="125">
        <f>IF($C57=$D57,Timeline!K$89,Timeline!K$90)</f>
        <v>0</v>
      </c>
      <c r="L57" s="125">
        <f>IF($C57=$D57,Timeline!L$89,Timeline!L$90)</f>
        <v>0</v>
      </c>
      <c r="M57" s="125">
        <f>IF($C57=$D57,Timeline!M$89,Timeline!M$90)</f>
        <v>0</v>
      </c>
      <c r="N57" s="125">
        <f>IF($C57=$D57,Timeline!N$89,Timeline!N$90)</f>
        <v>0</v>
      </c>
      <c r="O57" s="125">
        <f>IF($C57=$D57,Timeline!O$89,Timeline!O$90)</f>
        <v>0.23287671232876711</v>
      </c>
      <c r="P57" s="125">
        <f>IF($C57=$D57,Timeline!P$89,Timeline!P$90)</f>
        <v>0</v>
      </c>
      <c r="Q57" s="125">
        <f>IF($C57=$D57,Timeline!Q$89,Timeline!Q$90)</f>
        <v>0</v>
      </c>
      <c r="R57" s="125">
        <f>IF($C57=$D57,Timeline!R$89,Timeline!R$90)</f>
        <v>0</v>
      </c>
      <c r="S57" s="125">
        <f>IF($C57=$D57,Timeline!S$89,Timeline!S$90)</f>
        <v>0</v>
      </c>
      <c r="T57" s="125">
        <f>IF($C57=$D57,Timeline!T$89,Timeline!T$90)</f>
        <v>0</v>
      </c>
      <c r="U57" s="125">
        <f>IF($C57=$D57,Timeline!U$89,Timeline!U$90)</f>
        <v>0</v>
      </c>
      <c r="V57" s="125">
        <f>IF($C57=$D57,Timeline!V$89,Timeline!V$90)</f>
        <v>0</v>
      </c>
      <c r="W57" s="125">
        <f>IF($C57=$D57,Timeline!W$89,Timeline!W$90)</f>
        <v>0</v>
      </c>
      <c r="X57" s="125">
        <f>IF($C57=$D57,Timeline!X$89,Timeline!X$90)</f>
        <v>0</v>
      </c>
      <c r="Y57" s="125">
        <f>IF($C57=$D57,Timeline!Y$89,Timeline!Y$90)</f>
        <v>0</v>
      </c>
      <c r="Z57" s="566">
        <f>IF($C57=$D57,Timeline!Z$89,Timeline!Z$90)</f>
        <v>0</v>
      </c>
      <c r="AB57" s="566">
        <f>IF($C57=$D57,Timeline!AB$89,Timeline!AB$90)</f>
        <v>1</v>
      </c>
      <c r="AD57" s="566">
        <f>IF($C57=$D57,Timeline!AD$89,Timeline!AD$90)</f>
        <v>0</v>
      </c>
      <c r="AF57" s="566">
        <f>IF($C57=$D57,Timeline!AF$89,Timeline!AF$90)</f>
        <v>0</v>
      </c>
    </row>
    <row r="58" spans="2:32" outlineLevel="1">
      <c r="B58" s="124" t="str">
        <f t="shared" si="0"/>
        <v>Opening Cash</v>
      </c>
      <c r="C58" s="124" t="str">
        <f>Timeline!$A$90</f>
        <v>All Other Items</v>
      </c>
      <c r="D58" s="83" t="str">
        <f t="shared" si="1"/>
        <v>Exclude Cash held for the exclusive purpose of the provision of the Performance Bond within Opening Cash</v>
      </c>
      <c r="E58" s="150" t="str">
        <f t="shared" si="2"/>
        <v>#</v>
      </c>
      <c r="F58" s="150"/>
      <c r="G58" s="125">
        <f>IF($C58=$D58,Timeline!G$89,Timeline!G$90)</f>
        <v>0</v>
      </c>
      <c r="H58" s="125">
        <f>IF($C58=$D58,Timeline!H$89,Timeline!H$90)</f>
        <v>0</v>
      </c>
      <c r="I58" s="125">
        <f>IF($C58=$D58,Timeline!I$89,Timeline!I$90)</f>
        <v>0</v>
      </c>
      <c r="J58" s="125">
        <f>IF($C58=$D58,Timeline!J$89,Timeline!J$90)</f>
        <v>0</v>
      </c>
      <c r="K58" s="125">
        <f>IF($C58=$D58,Timeline!K$89,Timeline!K$90)</f>
        <v>0</v>
      </c>
      <c r="L58" s="125">
        <f>IF($C58=$D58,Timeline!L$89,Timeline!L$90)</f>
        <v>0</v>
      </c>
      <c r="M58" s="125">
        <f>IF($C58=$D58,Timeline!M$89,Timeline!M$90)</f>
        <v>0</v>
      </c>
      <c r="N58" s="125">
        <f>IF($C58=$D58,Timeline!N$89,Timeline!N$90)</f>
        <v>0</v>
      </c>
      <c r="O58" s="125">
        <f>IF($C58=$D58,Timeline!O$89,Timeline!O$90)</f>
        <v>0.23287671232876711</v>
      </c>
      <c r="P58" s="125">
        <f>IF($C58=$D58,Timeline!P$89,Timeline!P$90)</f>
        <v>0</v>
      </c>
      <c r="Q58" s="125">
        <f>IF($C58=$D58,Timeline!Q$89,Timeline!Q$90)</f>
        <v>0</v>
      </c>
      <c r="R58" s="125">
        <f>IF($C58=$D58,Timeline!R$89,Timeline!R$90)</f>
        <v>0</v>
      </c>
      <c r="S58" s="125">
        <f>IF($C58=$D58,Timeline!S$89,Timeline!S$90)</f>
        <v>0</v>
      </c>
      <c r="T58" s="125">
        <f>IF($C58=$D58,Timeline!T$89,Timeline!T$90)</f>
        <v>0</v>
      </c>
      <c r="U58" s="125">
        <f>IF($C58=$D58,Timeline!U$89,Timeline!U$90)</f>
        <v>0</v>
      </c>
      <c r="V58" s="125">
        <f>IF($C58=$D58,Timeline!V$89,Timeline!V$90)</f>
        <v>0</v>
      </c>
      <c r="W58" s="125">
        <f>IF($C58=$D58,Timeline!W$89,Timeline!W$90)</f>
        <v>0</v>
      </c>
      <c r="X58" s="125">
        <f>IF($C58=$D58,Timeline!X$89,Timeline!X$90)</f>
        <v>0</v>
      </c>
      <c r="Y58" s="125">
        <f>IF($C58=$D58,Timeline!Y$89,Timeline!Y$90)</f>
        <v>0</v>
      </c>
      <c r="Z58" s="566">
        <f>IF($C58=$D58,Timeline!Z$89,Timeline!Z$90)</f>
        <v>0</v>
      </c>
      <c r="AB58" s="566">
        <f>IF($C58=$D58,Timeline!AB$89,Timeline!AB$90)</f>
        <v>1</v>
      </c>
      <c r="AD58" s="566">
        <f>IF($C58=$D58,Timeline!AD$89,Timeline!AD$90)</f>
        <v>0</v>
      </c>
      <c r="AF58" s="566">
        <f>IF($C58=$D58,Timeline!AF$89,Timeline!AF$90)</f>
        <v>0</v>
      </c>
    </row>
    <row r="59" spans="2:32" outlineLevel="1">
      <c r="B59" s="124" t="str">
        <f t="shared" si="0"/>
        <v>Opening Cash</v>
      </c>
      <c r="C59" s="124" t="str">
        <f>Timeline!$A$90</f>
        <v>All Other Items</v>
      </c>
      <c r="D59" s="83" t="str">
        <f t="shared" si="1"/>
        <v>Exclude Cash held under restrictive terms within Opening Cash</v>
      </c>
      <c r="E59" s="150" t="str">
        <f t="shared" si="2"/>
        <v>#</v>
      </c>
      <c r="F59" s="150"/>
      <c r="G59" s="125">
        <f>IF($C59=$D59,Timeline!G$89,Timeline!G$90)</f>
        <v>0</v>
      </c>
      <c r="H59" s="125">
        <f>IF($C59=$D59,Timeline!H$89,Timeline!H$90)</f>
        <v>0</v>
      </c>
      <c r="I59" s="125">
        <f>IF($C59=$D59,Timeline!I$89,Timeline!I$90)</f>
        <v>0</v>
      </c>
      <c r="J59" s="125">
        <f>IF($C59=$D59,Timeline!J$89,Timeline!J$90)</f>
        <v>0</v>
      </c>
      <c r="K59" s="125">
        <f>IF($C59=$D59,Timeline!K$89,Timeline!K$90)</f>
        <v>0</v>
      </c>
      <c r="L59" s="125">
        <f>IF($C59=$D59,Timeline!L$89,Timeline!L$90)</f>
        <v>0</v>
      </c>
      <c r="M59" s="125">
        <f>IF($C59=$D59,Timeline!M$89,Timeline!M$90)</f>
        <v>0</v>
      </c>
      <c r="N59" s="125">
        <f>IF($C59=$D59,Timeline!N$89,Timeline!N$90)</f>
        <v>0</v>
      </c>
      <c r="O59" s="125">
        <f>IF($C59=$D59,Timeline!O$89,Timeline!O$90)</f>
        <v>0.23287671232876711</v>
      </c>
      <c r="P59" s="125">
        <f>IF($C59=$D59,Timeline!P$89,Timeline!P$90)</f>
        <v>0</v>
      </c>
      <c r="Q59" s="125">
        <f>IF($C59=$D59,Timeline!Q$89,Timeline!Q$90)</f>
        <v>0</v>
      </c>
      <c r="R59" s="125">
        <f>IF($C59=$D59,Timeline!R$89,Timeline!R$90)</f>
        <v>0</v>
      </c>
      <c r="S59" s="125">
        <f>IF($C59=$D59,Timeline!S$89,Timeline!S$90)</f>
        <v>0</v>
      </c>
      <c r="T59" s="125">
        <f>IF($C59=$D59,Timeline!T$89,Timeline!T$90)</f>
        <v>0</v>
      </c>
      <c r="U59" s="125">
        <f>IF($C59=$D59,Timeline!U$89,Timeline!U$90)</f>
        <v>0</v>
      </c>
      <c r="V59" s="125">
        <f>IF($C59=$D59,Timeline!V$89,Timeline!V$90)</f>
        <v>0</v>
      </c>
      <c r="W59" s="125">
        <f>IF($C59=$D59,Timeline!W$89,Timeline!W$90)</f>
        <v>0</v>
      </c>
      <c r="X59" s="125">
        <f>IF($C59=$D59,Timeline!X$89,Timeline!X$90)</f>
        <v>0</v>
      </c>
      <c r="Y59" s="125">
        <f>IF($C59=$D59,Timeline!Y$89,Timeline!Y$90)</f>
        <v>0</v>
      </c>
      <c r="Z59" s="566">
        <f>IF($C59=$D59,Timeline!Z$89,Timeline!Z$90)</f>
        <v>0</v>
      </c>
      <c r="AB59" s="566">
        <f>IF($C59=$D59,Timeline!AB$89,Timeline!AB$90)</f>
        <v>1</v>
      </c>
      <c r="AD59" s="566">
        <f>IF($C59=$D59,Timeline!AD$89,Timeline!AD$90)</f>
        <v>0</v>
      </c>
      <c r="AF59" s="566">
        <f>IF($C59=$D59,Timeline!AF$89,Timeline!AF$90)</f>
        <v>0</v>
      </c>
    </row>
    <row r="60" spans="2:32" outlineLevel="1">
      <c r="B60" s="124" t="str">
        <f t="shared" si="0"/>
        <v>Opening Cash</v>
      </c>
      <c r="C60" s="124" t="str">
        <f>Timeline!$A$90</f>
        <v>All Other Items</v>
      </c>
      <c r="D60" s="83" t="str">
        <f t="shared" si="1"/>
        <v>Exclude Opening Season Ticket liabilities</v>
      </c>
      <c r="E60" s="150" t="str">
        <f t="shared" si="2"/>
        <v>#</v>
      </c>
      <c r="F60" s="150"/>
      <c r="G60" s="125">
        <f>IF($C60=$D60,Timeline!G$89,Timeline!G$90)</f>
        <v>0</v>
      </c>
      <c r="H60" s="125">
        <f>IF($C60=$D60,Timeline!H$89,Timeline!H$90)</f>
        <v>0</v>
      </c>
      <c r="I60" s="125">
        <f>IF($C60=$D60,Timeline!I$89,Timeline!I$90)</f>
        <v>0</v>
      </c>
      <c r="J60" s="125">
        <f>IF($C60=$D60,Timeline!J$89,Timeline!J$90)</f>
        <v>0</v>
      </c>
      <c r="K60" s="125">
        <f>IF($C60=$D60,Timeline!K$89,Timeline!K$90)</f>
        <v>0</v>
      </c>
      <c r="L60" s="125">
        <f>IF($C60=$D60,Timeline!L$89,Timeline!L$90)</f>
        <v>0</v>
      </c>
      <c r="M60" s="125">
        <f>IF($C60=$D60,Timeline!M$89,Timeline!M$90)</f>
        <v>0</v>
      </c>
      <c r="N60" s="125">
        <f>IF($C60=$D60,Timeline!N$89,Timeline!N$90)</f>
        <v>0</v>
      </c>
      <c r="O60" s="125">
        <f>IF($C60=$D60,Timeline!O$89,Timeline!O$90)</f>
        <v>0.23287671232876711</v>
      </c>
      <c r="P60" s="125">
        <f>IF($C60=$D60,Timeline!P$89,Timeline!P$90)</f>
        <v>0</v>
      </c>
      <c r="Q60" s="125">
        <f>IF($C60=$D60,Timeline!Q$89,Timeline!Q$90)</f>
        <v>0</v>
      </c>
      <c r="R60" s="125">
        <f>IF($C60=$D60,Timeline!R$89,Timeline!R$90)</f>
        <v>0</v>
      </c>
      <c r="S60" s="125">
        <f>IF($C60=$D60,Timeline!S$89,Timeline!S$90)</f>
        <v>0</v>
      </c>
      <c r="T60" s="125">
        <f>IF($C60=$D60,Timeline!T$89,Timeline!T$90)</f>
        <v>0</v>
      </c>
      <c r="U60" s="125">
        <f>IF($C60=$D60,Timeline!U$89,Timeline!U$90)</f>
        <v>0</v>
      </c>
      <c r="V60" s="125">
        <f>IF($C60=$D60,Timeline!V$89,Timeline!V$90)</f>
        <v>0</v>
      </c>
      <c r="W60" s="125">
        <f>IF($C60=$D60,Timeline!W$89,Timeline!W$90)</f>
        <v>0</v>
      </c>
      <c r="X60" s="125">
        <f>IF($C60=$D60,Timeline!X$89,Timeline!X$90)</f>
        <v>0</v>
      </c>
      <c r="Y60" s="125">
        <f>IF($C60=$D60,Timeline!Y$89,Timeline!Y$90)</f>
        <v>0</v>
      </c>
      <c r="Z60" s="566">
        <f>IF($C60=$D60,Timeline!Z$89,Timeline!Z$90)</f>
        <v>0</v>
      </c>
      <c r="AB60" s="566">
        <f>IF($C60=$D60,Timeline!AB$89,Timeline!AB$90)</f>
        <v>1</v>
      </c>
      <c r="AD60" s="566">
        <f>IF($C60=$D60,Timeline!AD$89,Timeline!AD$90)</f>
        <v>0</v>
      </c>
      <c r="AF60" s="566">
        <f>IF($C60=$D60,Timeline!AF$89,Timeline!AF$90)</f>
        <v>0</v>
      </c>
    </row>
    <row r="61" spans="2:32" outlineLevel="1">
      <c r="B61" s="124" t="str">
        <f t="shared" si="0"/>
        <v>Delta Cash</v>
      </c>
      <c r="C61" s="124" t="str">
        <f>Timeline!$A$90</f>
        <v>All Other Items</v>
      </c>
      <c r="D61" s="83" t="str">
        <f t="shared" si="1"/>
        <v>Movement in Debtors: (Increase) / Decrease</v>
      </c>
      <c r="E61" s="150" t="str">
        <f t="shared" si="2"/>
        <v>#</v>
      </c>
      <c r="F61" s="150"/>
      <c r="G61" s="125">
        <f>IF($C61=$D61,Timeline!G$89,Timeline!G$90)</f>
        <v>0</v>
      </c>
      <c r="H61" s="125">
        <f>IF($C61=$D61,Timeline!H$89,Timeline!H$90)</f>
        <v>0</v>
      </c>
      <c r="I61" s="125">
        <f>IF($C61=$D61,Timeline!I$89,Timeline!I$90)</f>
        <v>0</v>
      </c>
      <c r="J61" s="125">
        <f>IF($C61=$D61,Timeline!J$89,Timeline!J$90)</f>
        <v>0</v>
      </c>
      <c r="K61" s="125">
        <f>IF($C61=$D61,Timeline!K$89,Timeline!K$90)</f>
        <v>0</v>
      </c>
      <c r="L61" s="125">
        <f>IF($C61=$D61,Timeline!L$89,Timeline!L$90)</f>
        <v>0</v>
      </c>
      <c r="M61" s="125">
        <f>IF($C61=$D61,Timeline!M$89,Timeline!M$90)</f>
        <v>0</v>
      </c>
      <c r="N61" s="125">
        <f>IF($C61=$D61,Timeline!N$89,Timeline!N$90)</f>
        <v>0</v>
      </c>
      <c r="O61" s="125">
        <f>IF($C61=$D61,Timeline!O$89,Timeline!O$90)</f>
        <v>0.23287671232876711</v>
      </c>
      <c r="P61" s="125">
        <f>IF($C61=$D61,Timeline!P$89,Timeline!P$90)</f>
        <v>0</v>
      </c>
      <c r="Q61" s="125">
        <f>IF($C61=$D61,Timeline!Q$89,Timeline!Q$90)</f>
        <v>0</v>
      </c>
      <c r="R61" s="125">
        <f>IF($C61=$D61,Timeline!R$89,Timeline!R$90)</f>
        <v>0</v>
      </c>
      <c r="S61" s="125">
        <f>IF($C61=$D61,Timeline!S$89,Timeline!S$90)</f>
        <v>0</v>
      </c>
      <c r="T61" s="125">
        <f>IF($C61=$D61,Timeline!T$89,Timeline!T$90)</f>
        <v>0</v>
      </c>
      <c r="U61" s="125">
        <f>IF($C61=$D61,Timeline!U$89,Timeline!U$90)</f>
        <v>0</v>
      </c>
      <c r="V61" s="125">
        <f>IF($C61=$D61,Timeline!V$89,Timeline!V$90)</f>
        <v>0</v>
      </c>
      <c r="W61" s="125">
        <f>IF($C61=$D61,Timeline!W$89,Timeline!W$90)</f>
        <v>0</v>
      </c>
      <c r="X61" s="125">
        <f>IF($C61=$D61,Timeline!X$89,Timeline!X$90)</f>
        <v>0</v>
      </c>
      <c r="Y61" s="125">
        <f>IF($C61=$D61,Timeline!Y$89,Timeline!Y$90)</f>
        <v>0</v>
      </c>
      <c r="Z61" s="566">
        <f>IF($C61=$D61,Timeline!Z$89,Timeline!Z$90)</f>
        <v>0</v>
      </c>
      <c r="AB61" s="566">
        <f>IF($C61=$D61,Timeline!AB$89,Timeline!AB$90)</f>
        <v>1</v>
      </c>
      <c r="AD61" s="566">
        <f>IF($C61=$D61,Timeline!AD$89,Timeline!AD$90)</f>
        <v>0</v>
      </c>
      <c r="AF61" s="566">
        <f>IF($C61=$D61,Timeline!AF$89,Timeline!AF$90)</f>
        <v>0</v>
      </c>
    </row>
    <row r="62" spans="2:32" outlineLevel="1">
      <c r="B62" s="124" t="str">
        <f t="shared" si="0"/>
        <v>Delta Cash</v>
      </c>
      <c r="C62" s="124" t="str">
        <f>Timeline!$A$90</f>
        <v>All Other Items</v>
      </c>
      <c r="D62" s="108" t="str">
        <f t="shared" si="1"/>
        <v>Exclude: Movement in any bad debts provision or write off and any capital-related debtors</v>
      </c>
      <c r="E62" s="164" t="str">
        <f t="shared" si="2"/>
        <v>#</v>
      </c>
      <c r="F62" s="164"/>
      <c r="G62" s="131">
        <f>IF($C62=$D62,Timeline!G$89,Timeline!G$90)</f>
        <v>0</v>
      </c>
      <c r="H62" s="131">
        <f>IF($C62=$D62,Timeline!H$89,Timeline!H$90)</f>
        <v>0</v>
      </c>
      <c r="I62" s="131">
        <f>IF($C62=$D62,Timeline!I$89,Timeline!I$90)</f>
        <v>0</v>
      </c>
      <c r="J62" s="131">
        <f>IF($C62=$D62,Timeline!J$89,Timeline!J$90)</f>
        <v>0</v>
      </c>
      <c r="K62" s="131">
        <f>IF($C62=$D62,Timeline!K$89,Timeline!K$90)</f>
        <v>0</v>
      </c>
      <c r="L62" s="131">
        <f>IF($C62=$D62,Timeline!L$89,Timeline!L$90)</f>
        <v>0</v>
      </c>
      <c r="M62" s="131">
        <f>IF($C62=$D62,Timeline!M$89,Timeline!M$90)</f>
        <v>0</v>
      </c>
      <c r="N62" s="131">
        <f>IF($C62=$D62,Timeline!N$89,Timeline!N$90)</f>
        <v>0</v>
      </c>
      <c r="O62" s="131">
        <f>IF($C62=$D62,Timeline!O$89,Timeline!O$90)</f>
        <v>0.23287671232876711</v>
      </c>
      <c r="P62" s="131">
        <f>IF($C62=$D62,Timeline!P$89,Timeline!P$90)</f>
        <v>0</v>
      </c>
      <c r="Q62" s="131">
        <f>IF($C62=$D62,Timeline!Q$89,Timeline!Q$90)</f>
        <v>0</v>
      </c>
      <c r="R62" s="131">
        <f>IF($C62=$D62,Timeline!R$89,Timeline!R$90)</f>
        <v>0</v>
      </c>
      <c r="S62" s="131">
        <f>IF($C62=$D62,Timeline!S$89,Timeline!S$90)</f>
        <v>0</v>
      </c>
      <c r="T62" s="131">
        <f>IF($C62=$D62,Timeline!T$89,Timeline!T$90)</f>
        <v>0</v>
      </c>
      <c r="U62" s="131">
        <f>IF($C62=$D62,Timeline!U$89,Timeline!U$90)</f>
        <v>0</v>
      </c>
      <c r="V62" s="131">
        <f>IF($C62=$D62,Timeline!V$89,Timeline!V$90)</f>
        <v>0</v>
      </c>
      <c r="W62" s="131">
        <f>IF($C62=$D62,Timeline!W$89,Timeline!W$90)</f>
        <v>0</v>
      </c>
      <c r="X62" s="131">
        <f>IF($C62=$D62,Timeline!X$89,Timeline!X$90)</f>
        <v>0</v>
      </c>
      <c r="Y62" s="131">
        <f>IF($C62=$D62,Timeline!Y$89,Timeline!Y$90)</f>
        <v>0</v>
      </c>
      <c r="Z62" s="567">
        <f>IF($C62=$D62,Timeline!Z$89,Timeline!Z$90)</f>
        <v>0</v>
      </c>
      <c r="AB62" s="567">
        <f>IF($C62=$D62,Timeline!AB$89,Timeline!AB$90)</f>
        <v>1</v>
      </c>
      <c r="AD62" s="567">
        <f>IF($C62=$D62,Timeline!AD$89,Timeline!AD$90)</f>
        <v>0</v>
      </c>
      <c r="AF62" s="567">
        <f>IF($C62=$D62,Timeline!AF$89,Timeline!AF$90)</f>
        <v>0</v>
      </c>
    </row>
    <row r="63" spans="2:32" outlineLevel="1"/>
    <row r="64" spans="2:32" outlineLevel="1">
      <c r="D64" s="250" t="str">
        <f>LEFT(Timeline!$B$95,6)&amp;" Part to 13 periods to Core End Date Adjustment"</f>
        <v>Year 8 Part to 13 periods to Core End Date Adjustment</v>
      </c>
    </row>
    <row r="65" spans="2:32" outlineLevel="1">
      <c r="B65" s="124" t="str">
        <f t="shared" ref="B65:B80" si="3">B47</f>
        <v>Accrual</v>
      </c>
      <c r="C65" s="562" t="str">
        <f>Timeline!$A$98</f>
        <v>Passenger Fares Revenue</v>
      </c>
      <c r="D65" s="534" t="str">
        <f t="shared" ref="D65:E80" si="4">D47</f>
        <v>Passenger Fares Revenue</v>
      </c>
      <c r="E65" s="540" t="str">
        <f t="shared" si="4"/>
        <v>#</v>
      </c>
      <c r="F65" s="540"/>
      <c r="G65" s="564">
        <f>IF($C65=$D65,Timeline!G$98,Timeline!G$99)</f>
        <v>0</v>
      </c>
      <c r="H65" s="564">
        <f>IF($C65=$D65,Timeline!H$98,Timeline!H$99)</f>
        <v>0</v>
      </c>
      <c r="I65" s="564">
        <f>IF($C65=$D65,Timeline!I$98,Timeline!I$99)</f>
        <v>0</v>
      </c>
      <c r="J65" s="564">
        <f>IF($C65=$D65,Timeline!J$98,Timeline!J$99)</f>
        <v>0</v>
      </c>
      <c r="K65" s="564">
        <f>IF($C65=$D65,Timeline!K$98,Timeline!K$99)</f>
        <v>0</v>
      </c>
      <c r="L65" s="564">
        <f>IF($C65=$D65,Timeline!L$98,Timeline!L$99)</f>
        <v>0</v>
      </c>
      <c r="M65" s="564">
        <f>IF($C65=$D65,Timeline!M$98,Timeline!M$99)</f>
        <v>0</v>
      </c>
      <c r="N65" s="564">
        <f>IF($C65=$D65,Timeline!N$98,Timeline!N$99)</f>
        <v>0</v>
      </c>
      <c r="O65" s="564">
        <f>IF($C65=$D65,Timeline!O$98,Timeline!O$99)</f>
        <v>0</v>
      </c>
      <c r="P65" s="564">
        <f>IF($C65=$D65,Timeline!P$98,Timeline!P$99)</f>
        <v>0</v>
      </c>
      <c r="Q65" s="564">
        <f>IF($C65=$D65,Timeline!Q$98,Timeline!Q$99)</f>
        <v>0</v>
      </c>
      <c r="R65" s="564">
        <f>IF($C65=$D65,Timeline!R$98,Timeline!R$99)</f>
        <v>0</v>
      </c>
      <c r="S65" s="564">
        <f>IF($C65=$D65,Timeline!S$98,Timeline!S$99)</f>
        <v>0</v>
      </c>
      <c r="T65" s="564">
        <f>IF($C65=$D65,Timeline!T$98,Timeline!T$99)</f>
        <v>0.77322404371584696</v>
      </c>
      <c r="U65" s="564">
        <f>IF($C65=$D65,Timeline!U$98,Timeline!U$99)</f>
        <v>0</v>
      </c>
      <c r="V65" s="564">
        <f>IF($C65=$D65,Timeline!V$98,Timeline!V$99)</f>
        <v>0</v>
      </c>
      <c r="W65" s="564">
        <f>IF($C65=$D65,Timeline!W$98,Timeline!W$99)</f>
        <v>0</v>
      </c>
      <c r="X65" s="564">
        <f>IF($C65=$D65,Timeline!X$98,Timeline!X$99)</f>
        <v>0</v>
      </c>
      <c r="Y65" s="564">
        <f>IF($C65=$D65,Timeline!Y$98,Timeline!Y$99)</f>
        <v>0</v>
      </c>
      <c r="Z65" s="565">
        <f>IF($C65=$D65,Timeline!Z$98,Timeline!Z$99)</f>
        <v>0</v>
      </c>
      <c r="AB65" s="117">
        <f>IF($C65=$D65,Timeline!AB$98,Timeline!AB$99)</f>
        <v>0</v>
      </c>
      <c r="AD65" s="117">
        <f>IF($C65=$D65,Timeline!AD$98,Timeline!AD$99)</f>
        <v>1</v>
      </c>
      <c r="AF65" s="117">
        <f>IF($C65=$D65,Timeline!AF$98,Timeline!AF$99)</f>
        <v>0</v>
      </c>
    </row>
    <row r="66" spans="2:32" outlineLevel="1">
      <c r="B66" s="124" t="str">
        <f t="shared" si="3"/>
        <v>Accrual</v>
      </c>
      <c r="C66" s="124" t="str">
        <f>Timeline!$A$99</f>
        <v>All Other Items</v>
      </c>
      <c r="D66" s="83" t="str">
        <f t="shared" si="4"/>
        <v>Other Revenue</v>
      </c>
      <c r="E66" s="150" t="str">
        <f t="shared" si="4"/>
        <v>#</v>
      </c>
      <c r="F66" s="150"/>
      <c r="G66" s="125">
        <f>IF($C66=$D66,Timeline!G$98,Timeline!G$99)</f>
        <v>0</v>
      </c>
      <c r="H66" s="125">
        <f>IF($C66=$D66,Timeline!H$98,Timeline!H$99)</f>
        <v>0</v>
      </c>
      <c r="I66" s="125">
        <f>IF($C66=$D66,Timeline!I$98,Timeline!I$99)</f>
        <v>0</v>
      </c>
      <c r="J66" s="125">
        <f>IF($C66=$D66,Timeline!J$98,Timeline!J$99)</f>
        <v>0</v>
      </c>
      <c r="K66" s="125">
        <f>IF($C66=$D66,Timeline!K$98,Timeline!K$99)</f>
        <v>0</v>
      </c>
      <c r="L66" s="125">
        <f>IF($C66=$D66,Timeline!L$98,Timeline!L$99)</f>
        <v>0</v>
      </c>
      <c r="M66" s="125">
        <f>IF($C66=$D66,Timeline!M$98,Timeline!M$99)</f>
        <v>0</v>
      </c>
      <c r="N66" s="125">
        <f>IF($C66=$D66,Timeline!N$98,Timeline!N$99)</f>
        <v>0</v>
      </c>
      <c r="O66" s="125">
        <f>IF($C66=$D66,Timeline!O$98,Timeline!O$99)</f>
        <v>0</v>
      </c>
      <c r="P66" s="125">
        <f>IF($C66=$D66,Timeline!P$98,Timeline!P$99)</f>
        <v>0</v>
      </c>
      <c r="Q66" s="125">
        <f>IF($C66=$D66,Timeline!Q$98,Timeline!Q$99)</f>
        <v>0</v>
      </c>
      <c r="R66" s="125">
        <f>IF($C66=$D66,Timeline!R$98,Timeline!R$99)</f>
        <v>0</v>
      </c>
      <c r="S66" s="125">
        <f>IF($C66=$D66,Timeline!S$98,Timeline!S$99)</f>
        <v>0</v>
      </c>
      <c r="T66" s="125">
        <f>IF($C66=$D66,Timeline!T$98,Timeline!T$99)</f>
        <v>0.77322404371584696</v>
      </c>
      <c r="U66" s="125">
        <f>IF($C66=$D66,Timeline!U$98,Timeline!U$99)</f>
        <v>0</v>
      </c>
      <c r="V66" s="125">
        <f>IF($C66=$D66,Timeline!V$98,Timeline!V$99)</f>
        <v>0</v>
      </c>
      <c r="W66" s="125">
        <f>IF($C66=$D66,Timeline!W$98,Timeline!W$99)</f>
        <v>0</v>
      </c>
      <c r="X66" s="125">
        <f>IF($C66=$D66,Timeline!X$98,Timeline!X$99)</f>
        <v>0</v>
      </c>
      <c r="Y66" s="125">
        <f>IF($C66=$D66,Timeline!Y$98,Timeline!Y$99)</f>
        <v>0</v>
      </c>
      <c r="Z66" s="566">
        <f>IF($C66=$D66,Timeline!Z$98,Timeline!Z$99)</f>
        <v>0</v>
      </c>
      <c r="AB66" s="127">
        <f>IF($C66=$D66,Timeline!AB$98,Timeline!AB$99)</f>
        <v>0</v>
      </c>
      <c r="AD66" s="127">
        <f>IF($C66=$D66,Timeline!AD$98,Timeline!AD$99)</f>
        <v>1</v>
      </c>
      <c r="AF66" s="127">
        <f>IF($C66=$D66,Timeline!AF$98,Timeline!AF$99)</f>
        <v>0</v>
      </c>
    </row>
    <row r="67" spans="2:32" outlineLevel="1">
      <c r="B67" s="124" t="str">
        <f t="shared" si="3"/>
        <v>Accrual</v>
      </c>
      <c r="C67" s="124" t="str">
        <f>Timeline!$A$99</f>
        <v>All Other Items</v>
      </c>
      <c r="D67" s="83" t="str">
        <f t="shared" si="4"/>
        <v>Exceptional &amp; Contingency Revenues</v>
      </c>
      <c r="E67" s="150" t="str">
        <f t="shared" si="4"/>
        <v>#</v>
      </c>
      <c r="F67" s="150"/>
      <c r="G67" s="125">
        <f>IF($C67=$D67,Timeline!G$98,Timeline!G$99)</f>
        <v>0</v>
      </c>
      <c r="H67" s="125">
        <f>IF($C67=$D67,Timeline!H$98,Timeline!H$99)</f>
        <v>0</v>
      </c>
      <c r="I67" s="125">
        <f>IF($C67=$D67,Timeline!I$98,Timeline!I$99)</f>
        <v>0</v>
      </c>
      <c r="J67" s="125">
        <f>IF($C67=$D67,Timeline!J$98,Timeline!J$99)</f>
        <v>0</v>
      </c>
      <c r="K67" s="125">
        <f>IF($C67=$D67,Timeline!K$98,Timeline!K$99)</f>
        <v>0</v>
      </c>
      <c r="L67" s="125">
        <f>IF($C67=$D67,Timeline!L$98,Timeline!L$99)</f>
        <v>0</v>
      </c>
      <c r="M67" s="125">
        <f>IF($C67=$D67,Timeline!M$98,Timeline!M$99)</f>
        <v>0</v>
      </c>
      <c r="N67" s="125">
        <f>IF($C67=$D67,Timeline!N$98,Timeline!N$99)</f>
        <v>0</v>
      </c>
      <c r="O67" s="125">
        <f>IF($C67=$D67,Timeline!O$98,Timeline!O$99)</f>
        <v>0</v>
      </c>
      <c r="P67" s="125">
        <f>IF($C67=$D67,Timeline!P$98,Timeline!P$99)</f>
        <v>0</v>
      </c>
      <c r="Q67" s="125">
        <f>IF($C67=$D67,Timeline!Q$98,Timeline!Q$99)</f>
        <v>0</v>
      </c>
      <c r="R67" s="125">
        <f>IF($C67=$D67,Timeline!R$98,Timeline!R$99)</f>
        <v>0</v>
      </c>
      <c r="S67" s="125">
        <f>IF($C67=$D67,Timeline!S$98,Timeline!S$99)</f>
        <v>0</v>
      </c>
      <c r="T67" s="125">
        <f>IF($C67=$D67,Timeline!T$98,Timeline!T$99)</f>
        <v>0.77322404371584696</v>
      </c>
      <c r="U67" s="125">
        <f>IF($C67=$D67,Timeline!U$98,Timeline!U$99)</f>
        <v>0</v>
      </c>
      <c r="V67" s="125">
        <f>IF($C67=$D67,Timeline!V$98,Timeline!V$99)</f>
        <v>0</v>
      </c>
      <c r="W67" s="125">
        <f>IF($C67=$D67,Timeline!W$98,Timeline!W$99)</f>
        <v>0</v>
      </c>
      <c r="X67" s="125">
        <f>IF($C67=$D67,Timeline!X$98,Timeline!X$99)</f>
        <v>0</v>
      </c>
      <c r="Y67" s="125">
        <f>IF($C67=$D67,Timeline!Y$98,Timeline!Y$99)</f>
        <v>0</v>
      </c>
      <c r="Z67" s="566">
        <f>IF($C67=$D67,Timeline!Z$98,Timeline!Z$99)</f>
        <v>0</v>
      </c>
      <c r="AB67" s="127">
        <f>IF($C67=$D67,Timeline!AB$98,Timeline!AB$99)</f>
        <v>0</v>
      </c>
      <c r="AD67" s="127">
        <f>IF($C67=$D67,Timeline!AD$98,Timeline!AD$99)</f>
        <v>1</v>
      </c>
      <c r="AF67" s="127">
        <f>IF($C67=$D67,Timeline!AF$98,Timeline!AF$99)</f>
        <v>0</v>
      </c>
    </row>
    <row r="68" spans="2:32" outlineLevel="1">
      <c r="B68" s="124" t="str">
        <f t="shared" si="3"/>
        <v>Accrual</v>
      </c>
      <c r="C68" s="124" t="str">
        <f>Timeline!$A$99</f>
        <v>All Other Items</v>
      </c>
      <c r="D68" s="83" t="str">
        <f t="shared" si="4"/>
        <v>Income from the Secretary of State</v>
      </c>
      <c r="E68" s="150" t="str">
        <f t="shared" si="4"/>
        <v>#</v>
      </c>
      <c r="F68" s="150"/>
      <c r="G68" s="125">
        <f>IF($C68=$D68,Timeline!G$98,Timeline!G$99)</f>
        <v>0</v>
      </c>
      <c r="H68" s="125">
        <f>IF($C68=$D68,Timeline!H$98,Timeline!H$99)</f>
        <v>0</v>
      </c>
      <c r="I68" s="125">
        <f>IF($C68=$D68,Timeline!I$98,Timeline!I$99)</f>
        <v>0</v>
      </c>
      <c r="J68" s="125">
        <f>IF($C68=$D68,Timeline!J$98,Timeline!J$99)</f>
        <v>0</v>
      </c>
      <c r="K68" s="125">
        <f>IF($C68=$D68,Timeline!K$98,Timeline!K$99)</f>
        <v>0</v>
      </c>
      <c r="L68" s="125">
        <f>IF($C68=$D68,Timeline!L$98,Timeline!L$99)</f>
        <v>0</v>
      </c>
      <c r="M68" s="125">
        <f>IF($C68=$D68,Timeline!M$98,Timeline!M$99)</f>
        <v>0</v>
      </c>
      <c r="N68" s="125">
        <f>IF($C68=$D68,Timeline!N$98,Timeline!N$99)</f>
        <v>0</v>
      </c>
      <c r="O68" s="125">
        <f>IF($C68=$D68,Timeline!O$98,Timeline!O$99)</f>
        <v>0</v>
      </c>
      <c r="P68" s="125">
        <f>IF($C68=$D68,Timeline!P$98,Timeline!P$99)</f>
        <v>0</v>
      </c>
      <c r="Q68" s="125">
        <f>IF($C68=$D68,Timeline!Q$98,Timeline!Q$99)</f>
        <v>0</v>
      </c>
      <c r="R68" s="125">
        <f>IF($C68=$D68,Timeline!R$98,Timeline!R$99)</f>
        <v>0</v>
      </c>
      <c r="S68" s="125">
        <f>IF($C68=$D68,Timeline!S$98,Timeline!S$99)</f>
        <v>0</v>
      </c>
      <c r="T68" s="125">
        <f>IF($C68=$D68,Timeline!T$98,Timeline!T$99)</f>
        <v>0.77322404371584696</v>
      </c>
      <c r="U68" s="125">
        <f>IF($C68=$D68,Timeline!U$98,Timeline!U$99)</f>
        <v>0</v>
      </c>
      <c r="V68" s="125">
        <f>IF($C68=$D68,Timeline!V$98,Timeline!V$99)</f>
        <v>0</v>
      </c>
      <c r="W68" s="125">
        <f>IF($C68=$D68,Timeline!W$98,Timeline!W$99)</f>
        <v>0</v>
      </c>
      <c r="X68" s="125">
        <f>IF($C68=$D68,Timeline!X$98,Timeline!X$99)</f>
        <v>0</v>
      </c>
      <c r="Y68" s="125">
        <f>IF($C68=$D68,Timeline!Y$98,Timeline!Y$99)</f>
        <v>0</v>
      </c>
      <c r="Z68" s="566">
        <f>IF($C68=$D68,Timeline!Z$98,Timeline!Z$99)</f>
        <v>0</v>
      </c>
      <c r="AB68" s="127">
        <f>IF($C68=$D68,Timeline!AB$98,Timeline!AB$99)</f>
        <v>0</v>
      </c>
      <c r="AD68" s="127">
        <f>IF($C68=$D68,Timeline!AD$98,Timeline!AD$99)</f>
        <v>1</v>
      </c>
      <c r="AF68" s="127">
        <f>IF($C68=$D68,Timeline!AF$98,Timeline!AF$99)</f>
        <v>0</v>
      </c>
    </row>
    <row r="69" spans="2:32" outlineLevel="1">
      <c r="B69" s="124" t="str">
        <f t="shared" si="3"/>
        <v>Accrual</v>
      </c>
      <c r="C69" s="124" t="str">
        <f>Timeline!$A$99</f>
        <v>All Other Items</v>
      </c>
      <c r="D69" s="83" t="str">
        <f t="shared" si="4"/>
        <v>Income from Network Rail</v>
      </c>
      <c r="E69" s="150" t="str">
        <f t="shared" si="4"/>
        <v>#</v>
      </c>
      <c r="F69" s="150"/>
      <c r="G69" s="125">
        <f>IF($C69=$D69,Timeline!G$98,Timeline!G$99)</f>
        <v>0</v>
      </c>
      <c r="H69" s="125">
        <f>IF($C69=$D69,Timeline!H$98,Timeline!H$99)</f>
        <v>0</v>
      </c>
      <c r="I69" s="125">
        <f>IF($C69=$D69,Timeline!I$98,Timeline!I$99)</f>
        <v>0</v>
      </c>
      <c r="J69" s="125">
        <f>IF($C69=$D69,Timeline!J$98,Timeline!J$99)</f>
        <v>0</v>
      </c>
      <c r="K69" s="125">
        <f>IF($C69=$D69,Timeline!K$98,Timeline!K$99)</f>
        <v>0</v>
      </c>
      <c r="L69" s="125">
        <f>IF($C69=$D69,Timeline!L$98,Timeline!L$99)</f>
        <v>0</v>
      </c>
      <c r="M69" s="125">
        <f>IF($C69=$D69,Timeline!M$98,Timeline!M$99)</f>
        <v>0</v>
      </c>
      <c r="N69" s="125">
        <f>IF($C69=$D69,Timeline!N$98,Timeline!N$99)</f>
        <v>0</v>
      </c>
      <c r="O69" s="125">
        <f>IF($C69=$D69,Timeline!O$98,Timeline!O$99)</f>
        <v>0</v>
      </c>
      <c r="P69" s="125">
        <f>IF($C69=$D69,Timeline!P$98,Timeline!P$99)</f>
        <v>0</v>
      </c>
      <c r="Q69" s="125">
        <f>IF($C69=$D69,Timeline!Q$98,Timeline!Q$99)</f>
        <v>0</v>
      </c>
      <c r="R69" s="125">
        <f>IF($C69=$D69,Timeline!R$98,Timeline!R$99)</f>
        <v>0</v>
      </c>
      <c r="S69" s="125">
        <f>IF($C69=$D69,Timeline!S$98,Timeline!S$99)</f>
        <v>0</v>
      </c>
      <c r="T69" s="125">
        <f>IF($C69=$D69,Timeline!T$98,Timeline!T$99)</f>
        <v>0.77322404371584696</v>
      </c>
      <c r="U69" s="125">
        <f>IF($C69=$D69,Timeline!U$98,Timeline!U$99)</f>
        <v>0</v>
      </c>
      <c r="V69" s="125">
        <f>IF($C69=$D69,Timeline!V$98,Timeline!V$99)</f>
        <v>0</v>
      </c>
      <c r="W69" s="125">
        <f>IF($C69=$D69,Timeline!W$98,Timeline!W$99)</f>
        <v>0</v>
      </c>
      <c r="X69" s="125">
        <f>IF($C69=$D69,Timeline!X$98,Timeline!X$99)</f>
        <v>0</v>
      </c>
      <c r="Y69" s="125">
        <f>IF($C69=$D69,Timeline!Y$98,Timeline!Y$99)</f>
        <v>0</v>
      </c>
      <c r="Z69" s="566">
        <f>IF($C69=$D69,Timeline!Z$98,Timeline!Z$99)</f>
        <v>0</v>
      </c>
      <c r="AB69" s="127">
        <f>IF($C69=$D69,Timeline!AB$98,Timeline!AB$99)</f>
        <v>0</v>
      </c>
      <c r="AD69" s="127">
        <f>IF($C69=$D69,Timeline!AD$98,Timeline!AD$99)</f>
        <v>1</v>
      </c>
      <c r="AF69" s="127">
        <f>IF($C69=$D69,Timeline!AF$98,Timeline!AF$99)</f>
        <v>0</v>
      </c>
    </row>
    <row r="70" spans="2:32" outlineLevel="1">
      <c r="B70" s="124" t="str">
        <f t="shared" si="3"/>
        <v>Accrual</v>
      </c>
      <c r="C70" s="124" t="str">
        <f>Timeline!$A$99</f>
        <v>All Other Items</v>
      </c>
      <c r="D70" s="83" t="str">
        <f t="shared" si="4"/>
        <v>Sustained Planned Disruption Compensation Income</v>
      </c>
      <c r="E70" s="150" t="str">
        <f t="shared" si="4"/>
        <v>#</v>
      </c>
      <c r="F70" s="150"/>
      <c r="G70" s="125">
        <f>IF($C70=$D70,Timeline!G$98,Timeline!G$99)</f>
        <v>0</v>
      </c>
      <c r="H70" s="125">
        <f>IF($C70=$D70,Timeline!H$98,Timeline!H$99)</f>
        <v>0</v>
      </c>
      <c r="I70" s="125">
        <f>IF($C70=$D70,Timeline!I$98,Timeline!I$99)</f>
        <v>0</v>
      </c>
      <c r="J70" s="125">
        <f>IF($C70=$D70,Timeline!J$98,Timeline!J$99)</f>
        <v>0</v>
      </c>
      <c r="K70" s="125">
        <f>IF($C70=$D70,Timeline!K$98,Timeline!K$99)</f>
        <v>0</v>
      </c>
      <c r="L70" s="125">
        <f>IF($C70=$D70,Timeline!L$98,Timeline!L$99)</f>
        <v>0</v>
      </c>
      <c r="M70" s="125">
        <f>IF($C70=$D70,Timeline!M$98,Timeline!M$99)</f>
        <v>0</v>
      </c>
      <c r="N70" s="125">
        <f>IF($C70=$D70,Timeline!N$98,Timeline!N$99)</f>
        <v>0</v>
      </c>
      <c r="O70" s="125">
        <f>IF($C70=$D70,Timeline!O$98,Timeline!O$99)</f>
        <v>0</v>
      </c>
      <c r="P70" s="125">
        <f>IF($C70=$D70,Timeline!P$98,Timeline!P$99)</f>
        <v>0</v>
      </c>
      <c r="Q70" s="125">
        <f>IF($C70=$D70,Timeline!Q$98,Timeline!Q$99)</f>
        <v>0</v>
      </c>
      <c r="R70" s="125">
        <f>IF($C70=$D70,Timeline!R$98,Timeline!R$99)</f>
        <v>0</v>
      </c>
      <c r="S70" s="125">
        <f>IF($C70=$D70,Timeline!S$98,Timeline!S$99)</f>
        <v>0</v>
      </c>
      <c r="T70" s="125">
        <f>IF($C70=$D70,Timeline!T$98,Timeline!T$99)</f>
        <v>0.77322404371584696</v>
      </c>
      <c r="U70" s="125">
        <f>IF($C70=$D70,Timeline!U$98,Timeline!U$99)</f>
        <v>0</v>
      </c>
      <c r="V70" s="125">
        <f>IF($C70=$D70,Timeline!V$98,Timeline!V$99)</f>
        <v>0</v>
      </c>
      <c r="W70" s="125">
        <f>IF($C70=$D70,Timeline!W$98,Timeline!W$99)</f>
        <v>0</v>
      </c>
      <c r="X70" s="125">
        <f>IF($C70=$D70,Timeline!X$98,Timeline!X$99)</f>
        <v>0</v>
      </c>
      <c r="Y70" s="125">
        <f>IF($C70=$D70,Timeline!Y$98,Timeline!Y$99)</f>
        <v>0</v>
      </c>
      <c r="Z70" s="566">
        <f>IF($C70=$D70,Timeline!Z$98,Timeline!Z$99)</f>
        <v>0</v>
      </c>
      <c r="AB70" s="127">
        <f>IF($C70=$D70,Timeline!AB$98,Timeline!AB$99)</f>
        <v>0</v>
      </c>
      <c r="AD70" s="127">
        <f>IF($C70=$D70,Timeline!AD$98,Timeline!AD$99)</f>
        <v>1</v>
      </c>
      <c r="AF70" s="127">
        <f>IF($C70=$D70,Timeline!AF$98,Timeline!AF$99)</f>
        <v>0</v>
      </c>
    </row>
    <row r="71" spans="2:32" outlineLevel="1">
      <c r="B71" s="124" t="str">
        <f t="shared" si="3"/>
        <v>Accrual</v>
      </c>
      <c r="C71" s="124" t="str">
        <f>Timeline!$A$99</f>
        <v>All Other Items</v>
      </c>
      <c r="D71" s="83" t="str">
        <f t="shared" si="4"/>
        <v>Interest Receivable</v>
      </c>
      <c r="E71" s="150" t="str">
        <f t="shared" si="4"/>
        <v>#</v>
      </c>
      <c r="F71" s="150"/>
      <c r="G71" s="125">
        <f>IF($C71=$D71,Timeline!G$98,Timeline!G$99)</f>
        <v>0</v>
      </c>
      <c r="H71" s="125">
        <f>IF($C71=$D71,Timeline!H$98,Timeline!H$99)</f>
        <v>0</v>
      </c>
      <c r="I71" s="125">
        <f>IF($C71=$D71,Timeline!I$98,Timeline!I$99)</f>
        <v>0</v>
      </c>
      <c r="J71" s="125">
        <f>IF($C71=$D71,Timeline!J$98,Timeline!J$99)</f>
        <v>0</v>
      </c>
      <c r="K71" s="125">
        <f>IF($C71=$D71,Timeline!K$98,Timeline!K$99)</f>
        <v>0</v>
      </c>
      <c r="L71" s="125">
        <f>IF($C71=$D71,Timeline!L$98,Timeline!L$99)</f>
        <v>0</v>
      </c>
      <c r="M71" s="125">
        <f>IF($C71=$D71,Timeline!M$98,Timeline!M$99)</f>
        <v>0</v>
      </c>
      <c r="N71" s="125">
        <f>IF($C71=$D71,Timeline!N$98,Timeline!N$99)</f>
        <v>0</v>
      </c>
      <c r="O71" s="125">
        <f>IF($C71=$D71,Timeline!O$98,Timeline!O$99)</f>
        <v>0</v>
      </c>
      <c r="P71" s="125">
        <f>IF($C71=$D71,Timeline!P$98,Timeline!P$99)</f>
        <v>0</v>
      </c>
      <c r="Q71" s="125">
        <f>IF($C71=$D71,Timeline!Q$98,Timeline!Q$99)</f>
        <v>0</v>
      </c>
      <c r="R71" s="125">
        <f>IF($C71=$D71,Timeline!R$98,Timeline!R$99)</f>
        <v>0</v>
      </c>
      <c r="S71" s="125">
        <f>IF($C71=$D71,Timeline!S$98,Timeline!S$99)</f>
        <v>0</v>
      </c>
      <c r="T71" s="125">
        <f>IF($C71=$D71,Timeline!T$98,Timeline!T$99)</f>
        <v>0.77322404371584696</v>
      </c>
      <c r="U71" s="125">
        <f>IF($C71=$D71,Timeline!U$98,Timeline!U$99)</f>
        <v>0</v>
      </c>
      <c r="V71" s="125">
        <f>IF($C71=$D71,Timeline!V$98,Timeline!V$99)</f>
        <v>0</v>
      </c>
      <c r="W71" s="125">
        <f>IF($C71=$D71,Timeline!W$98,Timeline!W$99)</f>
        <v>0</v>
      </c>
      <c r="X71" s="125">
        <f>IF($C71=$D71,Timeline!X$98,Timeline!X$99)</f>
        <v>0</v>
      </c>
      <c r="Y71" s="125">
        <f>IF($C71=$D71,Timeline!Y$98,Timeline!Y$99)</f>
        <v>0</v>
      </c>
      <c r="Z71" s="566">
        <f>IF($C71=$D71,Timeline!Z$98,Timeline!Z$99)</f>
        <v>0</v>
      </c>
      <c r="AB71" s="127">
        <f>IF($C71=$D71,Timeline!AB$98,Timeline!AB$99)</f>
        <v>0</v>
      </c>
      <c r="AD71" s="127">
        <f>IF($C71=$D71,Timeline!AD$98,Timeline!AD$99)</f>
        <v>1</v>
      </c>
      <c r="AF71" s="127">
        <f>IF($C71=$D71,Timeline!AF$98,Timeline!AF$99)</f>
        <v>0</v>
      </c>
    </row>
    <row r="72" spans="2:32" outlineLevel="1">
      <c r="B72" s="124" t="str">
        <f t="shared" si="3"/>
        <v>Accrual</v>
      </c>
      <c r="C72" s="124" t="str">
        <f>Timeline!$A$99</f>
        <v>All Other Items</v>
      </c>
      <c r="D72" s="83" t="str">
        <f t="shared" si="4"/>
        <v>Profit on disposal</v>
      </c>
      <c r="E72" s="150" t="str">
        <f t="shared" si="4"/>
        <v>#</v>
      </c>
      <c r="F72" s="150"/>
      <c r="G72" s="125">
        <f>IF($C72=$D72,Timeline!G$98,Timeline!G$99)</f>
        <v>0</v>
      </c>
      <c r="H72" s="125">
        <f>IF($C72=$D72,Timeline!H$98,Timeline!H$99)</f>
        <v>0</v>
      </c>
      <c r="I72" s="125">
        <f>IF($C72=$D72,Timeline!I$98,Timeline!I$99)</f>
        <v>0</v>
      </c>
      <c r="J72" s="125">
        <f>IF($C72=$D72,Timeline!J$98,Timeline!J$99)</f>
        <v>0</v>
      </c>
      <c r="K72" s="125">
        <f>IF($C72=$D72,Timeline!K$98,Timeline!K$99)</f>
        <v>0</v>
      </c>
      <c r="L72" s="125">
        <f>IF($C72=$D72,Timeline!L$98,Timeline!L$99)</f>
        <v>0</v>
      </c>
      <c r="M72" s="125">
        <f>IF($C72=$D72,Timeline!M$98,Timeline!M$99)</f>
        <v>0</v>
      </c>
      <c r="N72" s="125">
        <f>IF($C72=$D72,Timeline!N$98,Timeline!N$99)</f>
        <v>0</v>
      </c>
      <c r="O72" s="125">
        <f>IF($C72=$D72,Timeline!O$98,Timeline!O$99)</f>
        <v>0</v>
      </c>
      <c r="P72" s="125">
        <f>IF($C72=$D72,Timeline!P$98,Timeline!P$99)</f>
        <v>0</v>
      </c>
      <c r="Q72" s="125">
        <f>IF($C72=$D72,Timeline!Q$98,Timeline!Q$99)</f>
        <v>0</v>
      </c>
      <c r="R72" s="125">
        <f>IF($C72=$D72,Timeline!R$98,Timeline!R$99)</f>
        <v>0</v>
      </c>
      <c r="S72" s="125">
        <f>IF($C72=$D72,Timeline!S$98,Timeline!S$99)</f>
        <v>0</v>
      </c>
      <c r="T72" s="125">
        <f>IF($C72=$D72,Timeline!T$98,Timeline!T$99)</f>
        <v>0.77322404371584696</v>
      </c>
      <c r="U72" s="125">
        <f>IF($C72=$D72,Timeline!U$98,Timeline!U$99)</f>
        <v>0</v>
      </c>
      <c r="V72" s="125">
        <f>IF($C72=$D72,Timeline!V$98,Timeline!V$99)</f>
        <v>0</v>
      </c>
      <c r="W72" s="125">
        <f>IF($C72=$D72,Timeline!W$98,Timeline!W$99)</f>
        <v>0</v>
      </c>
      <c r="X72" s="125">
        <f>IF($C72=$D72,Timeline!X$98,Timeline!X$99)</f>
        <v>0</v>
      </c>
      <c r="Y72" s="125">
        <f>IF($C72=$D72,Timeline!Y$98,Timeline!Y$99)</f>
        <v>0</v>
      </c>
      <c r="Z72" s="566">
        <f>IF($C72=$D72,Timeline!Z$98,Timeline!Z$99)</f>
        <v>0</v>
      </c>
      <c r="AB72" s="127">
        <f>IF($C72=$D72,Timeline!AB$98,Timeline!AB$99)</f>
        <v>0</v>
      </c>
      <c r="AD72" s="127">
        <f>IF($C72=$D72,Timeline!AD$98,Timeline!AD$99)</f>
        <v>1</v>
      </c>
      <c r="AF72" s="127">
        <f>IF($C72=$D72,Timeline!AF$98,Timeline!AF$99)</f>
        <v>0</v>
      </c>
    </row>
    <row r="73" spans="2:32" outlineLevel="1">
      <c r="B73" s="124" t="str">
        <f t="shared" si="3"/>
        <v>Accrual</v>
      </c>
      <c r="C73" s="124" t="str">
        <f>Timeline!$A$99</f>
        <v>All Other Items</v>
      </c>
      <c r="D73" s="83" t="str">
        <f t="shared" si="4"/>
        <v>Exclude Proportion of income recognised in P&amp;L in relation to grants received in respect of capital expenditure</v>
      </c>
      <c r="E73" s="150" t="str">
        <f t="shared" si="4"/>
        <v>#</v>
      </c>
      <c r="F73" s="150"/>
      <c r="G73" s="125">
        <f>IF($C73=$D73,Timeline!G$98,Timeline!G$99)</f>
        <v>0</v>
      </c>
      <c r="H73" s="125">
        <f>IF($C73=$D73,Timeline!H$98,Timeline!H$99)</f>
        <v>0</v>
      </c>
      <c r="I73" s="125">
        <f>IF($C73=$D73,Timeline!I$98,Timeline!I$99)</f>
        <v>0</v>
      </c>
      <c r="J73" s="125">
        <f>IF($C73=$D73,Timeline!J$98,Timeline!J$99)</f>
        <v>0</v>
      </c>
      <c r="K73" s="125">
        <f>IF($C73=$D73,Timeline!K$98,Timeline!K$99)</f>
        <v>0</v>
      </c>
      <c r="L73" s="125">
        <f>IF($C73=$D73,Timeline!L$98,Timeline!L$99)</f>
        <v>0</v>
      </c>
      <c r="M73" s="125">
        <f>IF($C73=$D73,Timeline!M$98,Timeline!M$99)</f>
        <v>0</v>
      </c>
      <c r="N73" s="125">
        <f>IF($C73=$D73,Timeline!N$98,Timeline!N$99)</f>
        <v>0</v>
      </c>
      <c r="O73" s="125">
        <f>IF($C73=$D73,Timeline!O$98,Timeline!O$99)</f>
        <v>0</v>
      </c>
      <c r="P73" s="125">
        <f>IF($C73=$D73,Timeline!P$98,Timeline!P$99)</f>
        <v>0</v>
      </c>
      <c r="Q73" s="125">
        <f>IF($C73=$D73,Timeline!Q$98,Timeline!Q$99)</f>
        <v>0</v>
      </c>
      <c r="R73" s="125">
        <f>IF($C73=$D73,Timeline!R$98,Timeline!R$99)</f>
        <v>0</v>
      </c>
      <c r="S73" s="125">
        <f>IF($C73=$D73,Timeline!S$98,Timeline!S$99)</f>
        <v>0</v>
      </c>
      <c r="T73" s="125">
        <f>IF($C73=$D73,Timeline!T$98,Timeline!T$99)</f>
        <v>0.77322404371584696</v>
      </c>
      <c r="U73" s="125">
        <f>IF($C73=$D73,Timeline!U$98,Timeline!U$99)</f>
        <v>0</v>
      </c>
      <c r="V73" s="125">
        <f>IF($C73=$D73,Timeline!V$98,Timeline!V$99)</f>
        <v>0</v>
      </c>
      <c r="W73" s="125">
        <f>IF($C73=$D73,Timeline!W$98,Timeline!W$99)</f>
        <v>0</v>
      </c>
      <c r="X73" s="125">
        <f>IF($C73=$D73,Timeline!X$98,Timeline!X$99)</f>
        <v>0</v>
      </c>
      <c r="Y73" s="125">
        <f>IF($C73=$D73,Timeline!Y$98,Timeline!Y$99)</f>
        <v>0</v>
      </c>
      <c r="Z73" s="566">
        <f>IF($C73=$D73,Timeline!Z$98,Timeline!Z$99)</f>
        <v>0</v>
      </c>
      <c r="AB73" s="127">
        <f>IF($C73=$D73,Timeline!AB$98,Timeline!AB$99)</f>
        <v>0</v>
      </c>
      <c r="AD73" s="127">
        <f>IF($C73=$D73,Timeline!AD$98,Timeline!AD$99)</f>
        <v>1</v>
      </c>
      <c r="AF73" s="127">
        <f>IF($C73=$D73,Timeline!AF$98,Timeline!AF$99)</f>
        <v>0</v>
      </c>
    </row>
    <row r="74" spans="2:32" outlineLevel="1">
      <c r="B74" s="124" t="str">
        <f t="shared" si="3"/>
        <v>Opening Cash</v>
      </c>
      <c r="C74" s="124" t="str">
        <f>Timeline!$A$99</f>
        <v>All Other Items</v>
      </c>
      <c r="D74" s="83" t="str">
        <f t="shared" si="4"/>
        <v>Opening Season Ticket Fund</v>
      </c>
      <c r="E74" s="150" t="str">
        <f t="shared" si="4"/>
        <v>#</v>
      </c>
      <c r="F74" s="150"/>
      <c r="G74" s="125">
        <f>IF($C74=$D74,Timeline!G$98,Timeline!G$99)</f>
        <v>0</v>
      </c>
      <c r="H74" s="125">
        <f>IF($C74=$D74,Timeline!H$98,Timeline!H$99)</f>
        <v>0</v>
      </c>
      <c r="I74" s="125">
        <f>IF($C74=$D74,Timeline!I$98,Timeline!I$99)</f>
        <v>0</v>
      </c>
      <c r="J74" s="125">
        <f>IF($C74=$D74,Timeline!J$98,Timeline!J$99)</f>
        <v>0</v>
      </c>
      <c r="K74" s="125">
        <f>IF($C74=$D74,Timeline!K$98,Timeline!K$99)</f>
        <v>0</v>
      </c>
      <c r="L74" s="125">
        <f>IF($C74=$D74,Timeline!L$98,Timeline!L$99)</f>
        <v>0</v>
      </c>
      <c r="M74" s="125">
        <f>IF($C74=$D74,Timeline!M$98,Timeline!M$99)</f>
        <v>0</v>
      </c>
      <c r="N74" s="125">
        <f>IF($C74=$D74,Timeline!N$98,Timeline!N$99)</f>
        <v>0</v>
      </c>
      <c r="O74" s="125">
        <f>IF($C74=$D74,Timeline!O$98,Timeline!O$99)</f>
        <v>0</v>
      </c>
      <c r="P74" s="125">
        <f>IF($C74=$D74,Timeline!P$98,Timeline!P$99)</f>
        <v>0</v>
      </c>
      <c r="Q74" s="125">
        <f>IF($C74=$D74,Timeline!Q$98,Timeline!Q$99)</f>
        <v>0</v>
      </c>
      <c r="R74" s="125">
        <f>IF($C74=$D74,Timeline!R$98,Timeline!R$99)</f>
        <v>0</v>
      </c>
      <c r="S74" s="125">
        <f>IF($C74=$D74,Timeline!S$98,Timeline!S$99)</f>
        <v>0</v>
      </c>
      <c r="T74" s="125">
        <f>IF($C74=$D74,Timeline!T$98,Timeline!T$99)</f>
        <v>0.77322404371584696</v>
      </c>
      <c r="U74" s="125">
        <f>IF($C74=$D74,Timeline!U$98,Timeline!U$99)</f>
        <v>0</v>
      </c>
      <c r="V74" s="125">
        <f>IF($C74=$D74,Timeline!V$98,Timeline!V$99)</f>
        <v>0</v>
      </c>
      <c r="W74" s="125">
        <f>IF($C74=$D74,Timeline!W$98,Timeline!W$99)</f>
        <v>0</v>
      </c>
      <c r="X74" s="125">
        <f>IF($C74=$D74,Timeline!X$98,Timeline!X$99)</f>
        <v>0</v>
      </c>
      <c r="Y74" s="125">
        <f>IF($C74=$D74,Timeline!Y$98,Timeline!Y$99)</f>
        <v>0</v>
      </c>
      <c r="Z74" s="566">
        <f>IF($C74=$D74,Timeline!Z$98,Timeline!Z$99)</f>
        <v>0</v>
      </c>
      <c r="AB74" s="127">
        <f>IF($C74=$D74,Timeline!AB$98,Timeline!AB$99)</f>
        <v>0</v>
      </c>
      <c r="AD74" s="127">
        <f>IF($C74=$D74,Timeline!AD$98,Timeline!AD$99)</f>
        <v>1</v>
      </c>
      <c r="AF74" s="127">
        <f>IF($C74=$D74,Timeline!AF$98,Timeline!AF$99)</f>
        <v>0</v>
      </c>
    </row>
    <row r="75" spans="2:32" outlineLevel="1">
      <c r="B75" s="124" t="str">
        <f t="shared" si="3"/>
        <v>Opening Cash</v>
      </c>
      <c r="C75" s="124" t="str">
        <f>Timeline!$A$99</f>
        <v>All Other Items</v>
      </c>
      <c r="D75" s="83" t="str">
        <f t="shared" si="4"/>
        <v>Opening Cash</v>
      </c>
      <c r="E75" s="150" t="str">
        <f t="shared" si="4"/>
        <v>#</v>
      </c>
      <c r="F75" s="150"/>
      <c r="G75" s="125">
        <f>IF($C75=$D75,Timeline!G$98,Timeline!G$99)</f>
        <v>0</v>
      </c>
      <c r="H75" s="125">
        <f>IF($C75=$D75,Timeline!H$98,Timeline!H$99)</f>
        <v>0</v>
      </c>
      <c r="I75" s="125">
        <f>IF($C75=$D75,Timeline!I$98,Timeline!I$99)</f>
        <v>0</v>
      </c>
      <c r="J75" s="125">
        <f>IF($C75=$D75,Timeline!J$98,Timeline!J$99)</f>
        <v>0</v>
      </c>
      <c r="K75" s="125">
        <f>IF($C75=$D75,Timeline!K$98,Timeline!K$99)</f>
        <v>0</v>
      </c>
      <c r="L75" s="125">
        <f>IF($C75=$D75,Timeline!L$98,Timeline!L$99)</f>
        <v>0</v>
      </c>
      <c r="M75" s="125">
        <f>IF($C75=$D75,Timeline!M$98,Timeline!M$99)</f>
        <v>0</v>
      </c>
      <c r="N75" s="125">
        <f>IF($C75=$D75,Timeline!N$98,Timeline!N$99)</f>
        <v>0</v>
      </c>
      <c r="O75" s="125">
        <f>IF($C75=$D75,Timeline!O$98,Timeline!O$99)</f>
        <v>0</v>
      </c>
      <c r="P75" s="125">
        <f>IF($C75=$D75,Timeline!P$98,Timeline!P$99)</f>
        <v>0</v>
      </c>
      <c r="Q75" s="125">
        <f>IF($C75=$D75,Timeline!Q$98,Timeline!Q$99)</f>
        <v>0</v>
      </c>
      <c r="R75" s="125">
        <f>IF($C75=$D75,Timeline!R$98,Timeline!R$99)</f>
        <v>0</v>
      </c>
      <c r="S75" s="125">
        <f>IF($C75=$D75,Timeline!S$98,Timeline!S$99)</f>
        <v>0</v>
      </c>
      <c r="T75" s="125">
        <f>IF($C75=$D75,Timeline!T$98,Timeline!T$99)</f>
        <v>0.77322404371584696</v>
      </c>
      <c r="U75" s="125">
        <f>IF($C75=$D75,Timeline!U$98,Timeline!U$99)</f>
        <v>0</v>
      </c>
      <c r="V75" s="125">
        <f>IF($C75=$D75,Timeline!V$98,Timeline!V$99)</f>
        <v>0</v>
      </c>
      <c r="W75" s="125">
        <f>IF($C75=$D75,Timeline!W$98,Timeline!W$99)</f>
        <v>0</v>
      </c>
      <c r="X75" s="125">
        <f>IF($C75=$D75,Timeline!X$98,Timeline!X$99)</f>
        <v>0</v>
      </c>
      <c r="Y75" s="125">
        <f>IF($C75=$D75,Timeline!Y$98,Timeline!Y$99)</f>
        <v>0</v>
      </c>
      <c r="Z75" s="566">
        <f>IF($C75=$D75,Timeline!Z$98,Timeline!Z$99)</f>
        <v>0</v>
      </c>
      <c r="AB75" s="127">
        <f>IF($C75=$D75,Timeline!AB$98,Timeline!AB$99)</f>
        <v>0</v>
      </c>
      <c r="AD75" s="127">
        <f>IF($C75=$D75,Timeline!AD$98,Timeline!AD$99)</f>
        <v>1</v>
      </c>
      <c r="AF75" s="127">
        <f>IF($C75=$D75,Timeline!AF$98,Timeline!AF$99)</f>
        <v>0</v>
      </c>
    </row>
    <row r="76" spans="2:32" outlineLevel="1">
      <c r="B76" s="124" t="str">
        <f t="shared" si="3"/>
        <v>Opening Cash</v>
      </c>
      <c r="C76" s="124" t="str">
        <f>Timeline!$A$99</f>
        <v>All Other Items</v>
      </c>
      <c r="D76" s="83" t="str">
        <f t="shared" si="4"/>
        <v>Exclude Cash held for the exclusive purpose of the provision of the Performance Bond within Opening Cash</v>
      </c>
      <c r="E76" s="150" t="str">
        <f t="shared" si="4"/>
        <v>#</v>
      </c>
      <c r="F76" s="150"/>
      <c r="G76" s="125">
        <f>IF($C76=$D76,Timeline!G$98,Timeline!G$99)</f>
        <v>0</v>
      </c>
      <c r="H76" s="125">
        <f>IF($C76=$D76,Timeline!H$98,Timeline!H$99)</f>
        <v>0</v>
      </c>
      <c r="I76" s="125">
        <f>IF($C76=$D76,Timeline!I$98,Timeline!I$99)</f>
        <v>0</v>
      </c>
      <c r="J76" s="125">
        <f>IF($C76=$D76,Timeline!J$98,Timeline!J$99)</f>
        <v>0</v>
      </c>
      <c r="K76" s="125">
        <f>IF($C76=$D76,Timeline!K$98,Timeline!K$99)</f>
        <v>0</v>
      </c>
      <c r="L76" s="125">
        <f>IF($C76=$D76,Timeline!L$98,Timeline!L$99)</f>
        <v>0</v>
      </c>
      <c r="M76" s="125">
        <f>IF($C76=$D76,Timeline!M$98,Timeline!M$99)</f>
        <v>0</v>
      </c>
      <c r="N76" s="125">
        <f>IF($C76=$D76,Timeline!N$98,Timeline!N$99)</f>
        <v>0</v>
      </c>
      <c r="O76" s="125">
        <f>IF($C76=$D76,Timeline!O$98,Timeline!O$99)</f>
        <v>0</v>
      </c>
      <c r="P76" s="125">
        <f>IF($C76=$D76,Timeline!P$98,Timeline!P$99)</f>
        <v>0</v>
      </c>
      <c r="Q76" s="125">
        <f>IF($C76=$D76,Timeline!Q$98,Timeline!Q$99)</f>
        <v>0</v>
      </c>
      <c r="R76" s="125">
        <f>IF($C76=$D76,Timeline!R$98,Timeline!R$99)</f>
        <v>0</v>
      </c>
      <c r="S76" s="125">
        <f>IF($C76=$D76,Timeline!S$98,Timeline!S$99)</f>
        <v>0</v>
      </c>
      <c r="T76" s="125">
        <f>IF($C76=$D76,Timeline!T$98,Timeline!T$99)</f>
        <v>0.77322404371584696</v>
      </c>
      <c r="U76" s="125">
        <f>IF($C76=$D76,Timeline!U$98,Timeline!U$99)</f>
        <v>0</v>
      </c>
      <c r="V76" s="125">
        <f>IF($C76=$D76,Timeline!V$98,Timeline!V$99)</f>
        <v>0</v>
      </c>
      <c r="W76" s="125">
        <f>IF($C76=$D76,Timeline!W$98,Timeline!W$99)</f>
        <v>0</v>
      </c>
      <c r="X76" s="125">
        <f>IF($C76=$D76,Timeline!X$98,Timeline!X$99)</f>
        <v>0</v>
      </c>
      <c r="Y76" s="125">
        <f>IF($C76=$D76,Timeline!Y$98,Timeline!Y$99)</f>
        <v>0</v>
      </c>
      <c r="Z76" s="566">
        <f>IF($C76=$D76,Timeline!Z$98,Timeline!Z$99)</f>
        <v>0</v>
      </c>
      <c r="AB76" s="127">
        <f>IF($C76=$D76,Timeline!AB$98,Timeline!AB$99)</f>
        <v>0</v>
      </c>
      <c r="AD76" s="127">
        <f>IF($C76=$D76,Timeline!AD$98,Timeline!AD$99)</f>
        <v>1</v>
      </c>
      <c r="AF76" s="127">
        <f>IF($C76=$D76,Timeline!AF$98,Timeline!AF$99)</f>
        <v>0</v>
      </c>
    </row>
    <row r="77" spans="2:32" outlineLevel="1">
      <c r="B77" s="124" t="str">
        <f t="shared" si="3"/>
        <v>Opening Cash</v>
      </c>
      <c r="C77" s="124" t="str">
        <f>Timeline!$A$99</f>
        <v>All Other Items</v>
      </c>
      <c r="D77" s="83" t="str">
        <f t="shared" si="4"/>
        <v>Exclude Cash held under restrictive terms within Opening Cash</v>
      </c>
      <c r="E77" s="150" t="str">
        <f t="shared" si="4"/>
        <v>#</v>
      </c>
      <c r="F77" s="150"/>
      <c r="G77" s="125">
        <f>IF($C77=$D77,Timeline!G$98,Timeline!G$99)</f>
        <v>0</v>
      </c>
      <c r="H77" s="125">
        <f>IF($C77=$D77,Timeline!H$98,Timeline!H$99)</f>
        <v>0</v>
      </c>
      <c r="I77" s="125">
        <f>IF($C77=$D77,Timeline!I$98,Timeline!I$99)</f>
        <v>0</v>
      </c>
      <c r="J77" s="125">
        <f>IF($C77=$D77,Timeline!J$98,Timeline!J$99)</f>
        <v>0</v>
      </c>
      <c r="K77" s="125">
        <f>IF($C77=$D77,Timeline!K$98,Timeline!K$99)</f>
        <v>0</v>
      </c>
      <c r="L77" s="125">
        <f>IF($C77=$D77,Timeline!L$98,Timeline!L$99)</f>
        <v>0</v>
      </c>
      <c r="M77" s="125">
        <f>IF($C77=$D77,Timeline!M$98,Timeline!M$99)</f>
        <v>0</v>
      </c>
      <c r="N77" s="125">
        <f>IF($C77=$D77,Timeline!N$98,Timeline!N$99)</f>
        <v>0</v>
      </c>
      <c r="O77" s="125">
        <f>IF($C77=$D77,Timeline!O$98,Timeline!O$99)</f>
        <v>0</v>
      </c>
      <c r="P77" s="125">
        <f>IF($C77=$D77,Timeline!P$98,Timeline!P$99)</f>
        <v>0</v>
      </c>
      <c r="Q77" s="125">
        <f>IF($C77=$D77,Timeline!Q$98,Timeline!Q$99)</f>
        <v>0</v>
      </c>
      <c r="R77" s="125">
        <f>IF($C77=$D77,Timeline!R$98,Timeline!R$99)</f>
        <v>0</v>
      </c>
      <c r="S77" s="125">
        <f>IF($C77=$D77,Timeline!S$98,Timeline!S$99)</f>
        <v>0</v>
      </c>
      <c r="T77" s="125">
        <f>IF($C77=$D77,Timeline!T$98,Timeline!T$99)</f>
        <v>0.77322404371584696</v>
      </c>
      <c r="U77" s="125">
        <f>IF($C77=$D77,Timeline!U$98,Timeline!U$99)</f>
        <v>0</v>
      </c>
      <c r="V77" s="125">
        <f>IF($C77=$D77,Timeline!V$98,Timeline!V$99)</f>
        <v>0</v>
      </c>
      <c r="W77" s="125">
        <f>IF($C77=$D77,Timeline!W$98,Timeline!W$99)</f>
        <v>0</v>
      </c>
      <c r="X77" s="125">
        <f>IF($C77=$D77,Timeline!X$98,Timeline!X$99)</f>
        <v>0</v>
      </c>
      <c r="Y77" s="125">
        <f>IF($C77=$D77,Timeline!Y$98,Timeline!Y$99)</f>
        <v>0</v>
      </c>
      <c r="Z77" s="566">
        <f>IF($C77=$D77,Timeline!Z$98,Timeline!Z$99)</f>
        <v>0</v>
      </c>
      <c r="AB77" s="127">
        <f>IF($C77=$D77,Timeline!AB$98,Timeline!AB$99)</f>
        <v>0</v>
      </c>
      <c r="AD77" s="127">
        <f>IF($C77=$D77,Timeline!AD$98,Timeline!AD$99)</f>
        <v>1</v>
      </c>
      <c r="AF77" s="127">
        <f>IF($C77=$D77,Timeline!AF$98,Timeline!AF$99)</f>
        <v>0</v>
      </c>
    </row>
    <row r="78" spans="2:32" outlineLevel="1">
      <c r="B78" s="124" t="str">
        <f t="shared" si="3"/>
        <v>Opening Cash</v>
      </c>
      <c r="C78" s="124" t="str">
        <f>Timeline!$A$99</f>
        <v>All Other Items</v>
      </c>
      <c r="D78" s="83" t="str">
        <f t="shared" si="4"/>
        <v>Exclude Opening Season Ticket liabilities</v>
      </c>
      <c r="E78" s="150" t="str">
        <f t="shared" si="4"/>
        <v>#</v>
      </c>
      <c r="F78" s="150"/>
      <c r="G78" s="125">
        <f>IF($C78=$D78,Timeline!G$98,Timeline!G$99)</f>
        <v>0</v>
      </c>
      <c r="H78" s="125">
        <f>IF($C78=$D78,Timeline!H$98,Timeline!H$99)</f>
        <v>0</v>
      </c>
      <c r="I78" s="125">
        <f>IF($C78=$D78,Timeline!I$98,Timeline!I$99)</f>
        <v>0</v>
      </c>
      <c r="J78" s="125">
        <f>IF($C78=$D78,Timeline!J$98,Timeline!J$99)</f>
        <v>0</v>
      </c>
      <c r="K78" s="125">
        <f>IF($C78=$D78,Timeline!K$98,Timeline!K$99)</f>
        <v>0</v>
      </c>
      <c r="L78" s="125">
        <f>IF($C78=$D78,Timeline!L$98,Timeline!L$99)</f>
        <v>0</v>
      </c>
      <c r="M78" s="125">
        <f>IF($C78=$D78,Timeline!M$98,Timeline!M$99)</f>
        <v>0</v>
      </c>
      <c r="N78" s="125">
        <f>IF($C78=$D78,Timeline!N$98,Timeline!N$99)</f>
        <v>0</v>
      </c>
      <c r="O78" s="125">
        <f>IF($C78=$D78,Timeline!O$98,Timeline!O$99)</f>
        <v>0</v>
      </c>
      <c r="P78" s="125">
        <f>IF($C78=$D78,Timeline!P$98,Timeline!P$99)</f>
        <v>0</v>
      </c>
      <c r="Q78" s="125">
        <f>IF($C78=$D78,Timeline!Q$98,Timeline!Q$99)</f>
        <v>0</v>
      </c>
      <c r="R78" s="125">
        <f>IF($C78=$D78,Timeline!R$98,Timeline!R$99)</f>
        <v>0</v>
      </c>
      <c r="S78" s="125">
        <f>IF($C78=$D78,Timeline!S$98,Timeline!S$99)</f>
        <v>0</v>
      </c>
      <c r="T78" s="125">
        <f>IF($C78=$D78,Timeline!T$98,Timeline!T$99)</f>
        <v>0.77322404371584696</v>
      </c>
      <c r="U78" s="125">
        <f>IF($C78=$D78,Timeline!U$98,Timeline!U$99)</f>
        <v>0</v>
      </c>
      <c r="V78" s="125">
        <f>IF($C78=$D78,Timeline!V$98,Timeline!V$99)</f>
        <v>0</v>
      </c>
      <c r="W78" s="125">
        <f>IF($C78=$D78,Timeline!W$98,Timeline!W$99)</f>
        <v>0</v>
      </c>
      <c r="X78" s="125">
        <f>IF($C78=$D78,Timeline!X$98,Timeline!X$99)</f>
        <v>0</v>
      </c>
      <c r="Y78" s="125">
        <f>IF($C78=$D78,Timeline!Y$98,Timeline!Y$99)</f>
        <v>0</v>
      </c>
      <c r="Z78" s="566">
        <f>IF($C78=$D78,Timeline!Z$98,Timeline!Z$99)</f>
        <v>0</v>
      </c>
      <c r="AB78" s="127">
        <f>IF($C78=$D78,Timeline!AB$98,Timeline!AB$99)</f>
        <v>0</v>
      </c>
      <c r="AD78" s="127">
        <f>IF($C78=$D78,Timeline!AD$98,Timeline!AD$99)</f>
        <v>1</v>
      </c>
      <c r="AF78" s="127">
        <f>IF($C78=$D78,Timeline!AF$98,Timeline!AF$99)</f>
        <v>0</v>
      </c>
    </row>
    <row r="79" spans="2:32" outlineLevel="1">
      <c r="B79" s="124" t="str">
        <f t="shared" si="3"/>
        <v>Delta Cash</v>
      </c>
      <c r="C79" s="124" t="str">
        <f>Timeline!$A$99</f>
        <v>All Other Items</v>
      </c>
      <c r="D79" s="83" t="str">
        <f t="shared" si="4"/>
        <v>Movement in Debtors: (Increase) / Decrease</v>
      </c>
      <c r="E79" s="150" t="str">
        <f t="shared" si="4"/>
        <v>#</v>
      </c>
      <c r="F79" s="150"/>
      <c r="G79" s="125">
        <f>IF($C79=$D79,Timeline!G$98,Timeline!G$99)</f>
        <v>0</v>
      </c>
      <c r="H79" s="125">
        <f>IF($C79=$D79,Timeline!H$98,Timeline!H$99)</f>
        <v>0</v>
      </c>
      <c r="I79" s="125">
        <f>IF($C79=$D79,Timeline!I$98,Timeline!I$99)</f>
        <v>0</v>
      </c>
      <c r="J79" s="125">
        <f>IF($C79=$D79,Timeline!J$98,Timeline!J$99)</f>
        <v>0</v>
      </c>
      <c r="K79" s="125">
        <f>IF($C79=$D79,Timeline!K$98,Timeline!K$99)</f>
        <v>0</v>
      </c>
      <c r="L79" s="125">
        <f>IF($C79=$D79,Timeline!L$98,Timeline!L$99)</f>
        <v>0</v>
      </c>
      <c r="M79" s="125">
        <f>IF($C79=$D79,Timeline!M$98,Timeline!M$99)</f>
        <v>0</v>
      </c>
      <c r="N79" s="125">
        <f>IF($C79=$D79,Timeline!N$98,Timeline!N$99)</f>
        <v>0</v>
      </c>
      <c r="O79" s="125">
        <f>IF($C79=$D79,Timeline!O$98,Timeline!O$99)</f>
        <v>0</v>
      </c>
      <c r="P79" s="125">
        <f>IF($C79=$D79,Timeline!P$98,Timeline!P$99)</f>
        <v>0</v>
      </c>
      <c r="Q79" s="125">
        <f>IF($C79=$D79,Timeline!Q$98,Timeline!Q$99)</f>
        <v>0</v>
      </c>
      <c r="R79" s="125">
        <f>IF($C79=$D79,Timeline!R$98,Timeline!R$99)</f>
        <v>0</v>
      </c>
      <c r="S79" s="125">
        <f>IF($C79=$D79,Timeline!S$98,Timeline!S$99)</f>
        <v>0</v>
      </c>
      <c r="T79" s="125">
        <f>IF($C79=$D79,Timeline!T$98,Timeline!T$99)</f>
        <v>0.77322404371584696</v>
      </c>
      <c r="U79" s="125">
        <f>IF($C79=$D79,Timeline!U$98,Timeline!U$99)</f>
        <v>0</v>
      </c>
      <c r="V79" s="125">
        <f>IF($C79=$D79,Timeline!V$98,Timeline!V$99)</f>
        <v>0</v>
      </c>
      <c r="W79" s="125">
        <f>IF($C79=$D79,Timeline!W$98,Timeline!W$99)</f>
        <v>0</v>
      </c>
      <c r="X79" s="125">
        <f>IF($C79=$D79,Timeline!X$98,Timeline!X$99)</f>
        <v>0</v>
      </c>
      <c r="Y79" s="125">
        <f>IF($C79=$D79,Timeline!Y$98,Timeline!Y$99)</f>
        <v>0</v>
      </c>
      <c r="Z79" s="566">
        <f>IF($C79=$D79,Timeline!Z$98,Timeline!Z$99)</f>
        <v>0</v>
      </c>
      <c r="AB79" s="127">
        <f>IF($C79=$D79,Timeline!AB$98,Timeline!AB$99)</f>
        <v>0</v>
      </c>
      <c r="AD79" s="127">
        <f>IF($C79=$D79,Timeline!AD$98,Timeline!AD$99)</f>
        <v>1</v>
      </c>
      <c r="AF79" s="127">
        <f>IF($C79=$D79,Timeline!AF$98,Timeline!AF$99)</f>
        <v>0</v>
      </c>
    </row>
    <row r="80" spans="2:32" outlineLevel="1">
      <c r="B80" s="124" t="str">
        <f t="shared" si="3"/>
        <v>Delta Cash</v>
      </c>
      <c r="C80" s="124" t="str">
        <f>Timeline!$A$99</f>
        <v>All Other Items</v>
      </c>
      <c r="D80" s="108" t="str">
        <f t="shared" si="4"/>
        <v>Exclude: Movement in any bad debts provision or write off and any capital-related debtors</v>
      </c>
      <c r="E80" s="164" t="str">
        <f t="shared" si="4"/>
        <v>#</v>
      </c>
      <c r="F80" s="164"/>
      <c r="G80" s="131">
        <f>IF($C80=$D80,Timeline!G$98,Timeline!G$99)</f>
        <v>0</v>
      </c>
      <c r="H80" s="131">
        <f>IF($C80=$D80,Timeline!H$98,Timeline!H$99)</f>
        <v>0</v>
      </c>
      <c r="I80" s="131">
        <f>IF($C80=$D80,Timeline!I$98,Timeline!I$99)</f>
        <v>0</v>
      </c>
      <c r="J80" s="131">
        <f>IF($C80=$D80,Timeline!J$98,Timeline!J$99)</f>
        <v>0</v>
      </c>
      <c r="K80" s="131">
        <f>IF($C80=$D80,Timeline!K$98,Timeline!K$99)</f>
        <v>0</v>
      </c>
      <c r="L80" s="131">
        <f>IF($C80=$D80,Timeline!L$98,Timeline!L$99)</f>
        <v>0</v>
      </c>
      <c r="M80" s="131">
        <f>IF($C80=$D80,Timeline!M$98,Timeline!M$99)</f>
        <v>0</v>
      </c>
      <c r="N80" s="131">
        <f>IF($C80=$D80,Timeline!N$98,Timeline!N$99)</f>
        <v>0</v>
      </c>
      <c r="O80" s="131">
        <f>IF($C80=$D80,Timeline!O$98,Timeline!O$99)</f>
        <v>0</v>
      </c>
      <c r="P80" s="131">
        <f>IF($C80=$D80,Timeline!P$98,Timeline!P$99)</f>
        <v>0</v>
      </c>
      <c r="Q80" s="131">
        <f>IF($C80=$D80,Timeline!Q$98,Timeline!Q$99)</f>
        <v>0</v>
      </c>
      <c r="R80" s="131">
        <f>IF($C80=$D80,Timeline!R$98,Timeline!R$99)</f>
        <v>0</v>
      </c>
      <c r="S80" s="131">
        <f>IF($C80=$D80,Timeline!S$98,Timeline!S$99)</f>
        <v>0</v>
      </c>
      <c r="T80" s="131">
        <f>IF($C80=$D80,Timeline!T$98,Timeline!T$99)</f>
        <v>0.77322404371584696</v>
      </c>
      <c r="U80" s="131">
        <f>IF($C80=$D80,Timeline!U$98,Timeline!U$99)</f>
        <v>0</v>
      </c>
      <c r="V80" s="131">
        <f>IF($C80=$D80,Timeline!V$98,Timeline!V$99)</f>
        <v>0</v>
      </c>
      <c r="W80" s="131">
        <f>IF($C80=$D80,Timeline!W$98,Timeline!W$99)</f>
        <v>0</v>
      </c>
      <c r="X80" s="131">
        <f>IF($C80=$D80,Timeline!X$98,Timeline!X$99)</f>
        <v>0</v>
      </c>
      <c r="Y80" s="131">
        <f>IF($C80=$D80,Timeline!Y$98,Timeline!Y$99)</f>
        <v>0</v>
      </c>
      <c r="Z80" s="567">
        <f>IF($C80=$D80,Timeline!Z$98,Timeline!Z$99)</f>
        <v>0</v>
      </c>
      <c r="AB80" s="133">
        <f>IF($C80=$D80,Timeline!AB$98,Timeline!AB$99)</f>
        <v>0</v>
      </c>
      <c r="AD80" s="133">
        <f>IF($C80=$D80,Timeline!AD$98,Timeline!AD$99)</f>
        <v>1</v>
      </c>
      <c r="AF80" s="133">
        <f>IF($C80=$D80,Timeline!AF$98,Timeline!AF$99)</f>
        <v>0</v>
      </c>
    </row>
    <row r="81" spans="2:32" outlineLevel="1"/>
    <row r="82" spans="2:32" outlineLevel="1">
      <c r="D82" s="250" t="str">
        <f>LEFT(Timeline!$B$104,6)&amp;" Part to 13 periods to Extension End Date Adjustment"</f>
        <v>Year 9 Part to 13 periods to Extension End Date Adjustment</v>
      </c>
    </row>
    <row r="83" spans="2:32" outlineLevel="1">
      <c r="B83" s="124" t="str">
        <f t="shared" ref="B83:E98" si="5">B65</f>
        <v>Accrual</v>
      </c>
      <c r="C83" s="562" t="str">
        <f t="shared" si="5"/>
        <v>Passenger Fares Revenue</v>
      </c>
      <c r="D83" s="534" t="str">
        <f>D65</f>
        <v>Passenger Fares Revenue</v>
      </c>
      <c r="E83" s="540" t="str">
        <f>E65</f>
        <v>#</v>
      </c>
      <c r="F83" s="540"/>
      <c r="G83" s="564">
        <f>IF($C83=$D83,Timeline!G$107,Timeline!G$108)</f>
        <v>0</v>
      </c>
      <c r="H83" s="564">
        <f>IF($C83=$D83,Timeline!H$107,Timeline!H$108)</f>
        <v>0</v>
      </c>
      <c r="I83" s="564">
        <f>IF($C83=$D83,Timeline!I$107,Timeline!I$108)</f>
        <v>0</v>
      </c>
      <c r="J83" s="564">
        <f>IF($C83=$D83,Timeline!J$107,Timeline!J$108)</f>
        <v>0</v>
      </c>
      <c r="K83" s="564">
        <f>IF($C83=$D83,Timeline!K$107,Timeline!K$108)</f>
        <v>0</v>
      </c>
      <c r="L83" s="564">
        <f>IF($C83=$D83,Timeline!L$107,Timeline!L$108)</f>
        <v>0</v>
      </c>
      <c r="M83" s="564">
        <f>IF($C83=$D83,Timeline!M$107,Timeline!M$108)</f>
        <v>0</v>
      </c>
      <c r="N83" s="564">
        <f>IF($C83=$D83,Timeline!N$107,Timeline!N$108)</f>
        <v>0</v>
      </c>
      <c r="O83" s="564">
        <f>IF($C83=$D83,Timeline!O$107,Timeline!O$108)</f>
        <v>0</v>
      </c>
      <c r="P83" s="564">
        <f>IF($C83=$D83,Timeline!P$107,Timeline!P$108)</f>
        <v>0</v>
      </c>
      <c r="Q83" s="564">
        <f>IF($C83=$D83,Timeline!Q$107,Timeline!Q$108)</f>
        <v>0</v>
      </c>
      <c r="R83" s="564">
        <f>IF($C83=$D83,Timeline!R$107,Timeline!R$108)</f>
        <v>0</v>
      </c>
      <c r="S83" s="564">
        <f>IF($C83=$D83,Timeline!S$107,Timeline!S$108)</f>
        <v>0</v>
      </c>
      <c r="T83" s="564">
        <f>IF($C83=$D83,Timeline!T$107,Timeline!T$108)</f>
        <v>0</v>
      </c>
      <c r="U83" s="564">
        <f>IF($C83=$D83,Timeline!U$107,Timeline!U$108)</f>
        <v>0.77534246575342469</v>
      </c>
      <c r="V83" s="564">
        <f>IF($C83=$D83,Timeline!V$107,Timeline!V$108)</f>
        <v>0</v>
      </c>
      <c r="W83" s="564">
        <f>IF($C83=$D83,Timeline!W$107,Timeline!W$108)</f>
        <v>0</v>
      </c>
      <c r="X83" s="564">
        <f>IF($C83=$D83,Timeline!X$107,Timeline!X$108)</f>
        <v>0</v>
      </c>
      <c r="Y83" s="564">
        <f>IF($C83=$D83,Timeline!Y$107,Timeline!Y$108)</f>
        <v>0</v>
      </c>
      <c r="Z83" s="565">
        <f>IF($C83=$D83,Timeline!Z$107,Timeline!Z$108)</f>
        <v>0</v>
      </c>
      <c r="AB83" s="117">
        <f>IF($C83=$D83,Timeline!AB$107,Timeline!AB$108)</f>
        <v>0</v>
      </c>
      <c r="AD83" s="117">
        <f>IF($C83=$D83,Timeline!AD$107,Timeline!AD$108)</f>
        <v>0</v>
      </c>
      <c r="AF83" s="117">
        <f>IF($C83=$D83,Timeline!AF$107,Timeline!AF$108)</f>
        <v>1</v>
      </c>
    </row>
    <row r="84" spans="2:32" outlineLevel="1">
      <c r="B84" s="124" t="str">
        <f t="shared" si="5"/>
        <v>Accrual</v>
      </c>
      <c r="C84" s="124" t="str">
        <f t="shared" si="5"/>
        <v>All Other Items</v>
      </c>
      <c r="D84" s="83" t="str">
        <f t="shared" si="5"/>
        <v>Other Revenue</v>
      </c>
      <c r="E84" s="150" t="str">
        <f t="shared" si="5"/>
        <v>#</v>
      </c>
      <c r="F84" s="150"/>
      <c r="G84" s="125">
        <f>IF($C84=$D84,Timeline!G$107,Timeline!G$108)</f>
        <v>0</v>
      </c>
      <c r="H84" s="125">
        <f>IF($C84=$D84,Timeline!H$107,Timeline!H$108)</f>
        <v>0</v>
      </c>
      <c r="I84" s="125">
        <f>IF($C84=$D84,Timeline!I$107,Timeline!I$108)</f>
        <v>0</v>
      </c>
      <c r="J84" s="125">
        <f>IF($C84=$D84,Timeline!J$107,Timeline!J$108)</f>
        <v>0</v>
      </c>
      <c r="K84" s="125">
        <f>IF($C84=$D84,Timeline!K$107,Timeline!K$108)</f>
        <v>0</v>
      </c>
      <c r="L84" s="125">
        <f>IF($C84=$D84,Timeline!L$107,Timeline!L$108)</f>
        <v>0</v>
      </c>
      <c r="M84" s="125">
        <f>IF($C84=$D84,Timeline!M$107,Timeline!M$108)</f>
        <v>0</v>
      </c>
      <c r="N84" s="125">
        <f>IF($C84=$D84,Timeline!N$107,Timeline!N$108)</f>
        <v>0</v>
      </c>
      <c r="O84" s="125">
        <f>IF($C84=$D84,Timeline!O$107,Timeline!O$108)</f>
        <v>0</v>
      </c>
      <c r="P84" s="125">
        <f>IF($C84=$D84,Timeline!P$107,Timeline!P$108)</f>
        <v>0</v>
      </c>
      <c r="Q84" s="125">
        <f>IF($C84=$D84,Timeline!Q$107,Timeline!Q$108)</f>
        <v>0</v>
      </c>
      <c r="R84" s="125">
        <f>IF($C84=$D84,Timeline!R$107,Timeline!R$108)</f>
        <v>0</v>
      </c>
      <c r="S84" s="125">
        <f>IF($C84=$D84,Timeline!S$107,Timeline!S$108)</f>
        <v>0</v>
      </c>
      <c r="T84" s="125">
        <f>IF($C84=$D84,Timeline!T$107,Timeline!T$108)</f>
        <v>0</v>
      </c>
      <c r="U84" s="125">
        <f>IF($C84=$D84,Timeline!U$107,Timeline!U$108)</f>
        <v>0.77534246575342469</v>
      </c>
      <c r="V84" s="125">
        <f>IF($C84=$D84,Timeline!V$107,Timeline!V$108)</f>
        <v>0</v>
      </c>
      <c r="W84" s="125">
        <f>IF($C84=$D84,Timeline!W$107,Timeline!W$108)</f>
        <v>0</v>
      </c>
      <c r="X84" s="125">
        <f>IF($C84=$D84,Timeline!X$107,Timeline!X$108)</f>
        <v>0</v>
      </c>
      <c r="Y84" s="125">
        <f>IF($C84=$D84,Timeline!Y$107,Timeline!Y$108)</f>
        <v>0</v>
      </c>
      <c r="Z84" s="566">
        <f>IF($C84=$D84,Timeline!Z$107,Timeline!Z$108)</f>
        <v>0</v>
      </c>
      <c r="AB84" s="127">
        <f>IF($C84=$D84,Timeline!AB$107,Timeline!AB$108)</f>
        <v>0</v>
      </c>
      <c r="AD84" s="127">
        <f>IF($C84=$D84,Timeline!AD$107,Timeline!AD$108)</f>
        <v>0</v>
      </c>
      <c r="AF84" s="127">
        <f>IF($C84=$D84,Timeline!AF$107,Timeline!AF$108)</f>
        <v>1</v>
      </c>
    </row>
    <row r="85" spans="2:32" outlineLevel="1">
      <c r="B85" s="124" t="str">
        <f t="shared" si="5"/>
        <v>Accrual</v>
      </c>
      <c r="C85" s="124" t="str">
        <f t="shared" si="5"/>
        <v>All Other Items</v>
      </c>
      <c r="D85" s="83" t="str">
        <f t="shared" si="5"/>
        <v>Exceptional &amp; Contingency Revenues</v>
      </c>
      <c r="E85" s="150" t="str">
        <f t="shared" si="5"/>
        <v>#</v>
      </c>
      <c r="F85" s="150"/>
      <c r="G85" s="125">
        <f>IF($C85=$D85,Timeline!G$107,Timeline!G$108)</f>
        <v>0</v>
      </c>
      <c r="H85" s="125">
        <f>IF($C85=$D85,Timeline!H$107,Timeline!H$108)</f>
        <v>0</v>
      </c>
      <c r="I85" s="125">
        <f>IF($C85=$D85,Timeline!I$107,Timeline!I$108)</f>
        <v>0</v>
      </c>
      <c r="J85" s="125">
        <f>IF($C85=$D85,Timeline!J$107,Timeline!J$108)</f>
        <v>0</v>
      </c>
      <c r="K85" s="125">
        <f>IF($C85=$D85,Timeline!K$107,Timeline!K$108)</f>
        <v>0</v>
      </c>
      <c r="L85" s="125">
        <f>IF($C85=$D85,Timeline!L$107,Timeline!L$108)</f>
        <v>0</v>
      </c>
      <c r="M85" s="125">
        <f>IF($C85=$D85,Timeline!M$107,Timeline!M$108)</f>
        <v>0</v>
      </c>
      <c r="N85" s="125">
        <f>IF($C85=$D85,Timeline!N$107,Timeline!N$108)</f>
        <v>0</v>
      </c>
      <c r="O85" s="125">
        <f>IF($C85=$D85,Timeline!O$107,Timeline!O$108)</f>
        <v>0</v>
      </c>
      <c r="P85" s="125">
        <f>IF($C85=$D85,Timeline!P$107,Timeline!P$108)</f>
        <v>0</v>
      </c>
      <c r="Q85" s="125">
        <f>IF($C85=$D85,Timeline!Q$107,Timeline!Q$108)</f>
        <v>0</v>
      </c>
      <c r="R85" s="125">
        <f>IF($C85=$D85,Timeline!R$107,Timeline!R$108)</f>
        <v>0</v>
      </c>
      <c r="S85" s="125">
        <f>IF($C85=$D85,Timeline!S$107,Timeline!S$108)</f>
        <v>0</v>
      </c>
      <c r="T85" s="125">
        <f>IF($C85=$D85,Timeline!T$107,Timeline!T$108)</f>
        <v>0</v>
      </c>
      <c r="U85" s="125">
        <f>IF($C85=$D85,Timeline!U$107,Timeline!U$108)</f>
        <v>0.77534246575342469</v>
      </c>
      <c r="V85" s="125">
        <f>IF($C85=$D85,Timeline!V$107,Timeline!V$108)</f>
        <v>0</v>
      </c>
      <c r="W85" s="125">
        <f>IF($C85=$D85,Timeline!W$107,Timeline!W$108)</f>
        <v>0</v>
      </c>
      <c r="X85" s="125">
        <f>IF($C85=$D85,Timeline!X$107,Timeline!X$108)</f>
        <v>0</v>
      </c>
      <c r="Y85" s="125">
        <f>IF($C85=$D85,Timeline!Y$107,Timeline!Y$108)</f>
        <v>0</v>
      </c>
      <c r="Z85" s="566">
        <f>IF($C85=$D85,Timeline!Z$107,Timeline!Z$108)</f>
        <v>0</v>
      </c>
      <c r="AB85" s="127">
        <f>IF($C85=$D85,Timeline!AB$107,Timeline!AB$108)</f>
        <v>0</v>
      </c>
      <c r="AD85" s="127">
        <f>IF($C85=$D85,Timeline!AD$107,Timeline!AD$108)</f>
        <v>0</v>
      </c>
      <c r="AF85" s="127">
        <f>IF($C85=$D85,Timeline!AF$107,Timeline!AF$108)</f>
        <v>1</v>
      </c>
    </row>
    <row r="86" spans="2:32" outlineLevel="1">
      <c r="B86" s="124" t="str">
        <f t="shared" si="5"/>
        <v>Accrual</v>
      </c>
      <c r="C86" s="124" t="str">
        <f t="shared" si="5"/>
        <v>All Other Items</v>
      </c>
      <c r="D86" s="83" t="str">
        <f t="shared" si="5"/>
        <v>Income from the Secretary of State</v>
      </c>
      <c r="E86" s="150" t="str">
        <f t="shared" si="5"/>
        <v>#</v>
      </c>
      <c r="F86" s="150"/>
      <c r="G86" s="125">
        <f>IF($C86=$D86,Timeline!G$107,Timeline!G$108)</f>
        <v>0</v>
      </c>
      <c r="H86" s="125">
        <f>IF($C86=$D86,Timeline!H$107,Timeline!H$108)</f>
        <v>0</v>
      </c>
      <c r="I86" s="125">
        <f>IF($C86=$D86,Timeline!I$107,Timeline!I$108)</f>
        <v>0</v>
      </c>
      <c r="J86" s="125">
        <f>IF($C86=$D86,Timeline!J$107,Timeline!J$108)</f>
        <v>0</v>
      </c>
      <c r="K86" s="125">
        <f>IF($C86=$D86,Timeline!K$107,Timeline!K$108)</f>
        <v>0</v>
      </c>
      <c r="L86" s="125">
        <f>IF($C86=$D86,Timeline!L$107,Timeline!L$108)</f>
        <v>0</v>
      </c>
      <c r="M86" s="125">
        <f>IF($C86=$D86,Timeline!M$107,Timeline!M$108)</f>
        <v>0</v>
      </c>
      <c r="N86" s="125">
        <f>IF($C86=$D86,Timeline!N$107,Timeline!N$108)</f>
        <v>0</v>
      </c>
      <c r="O86" s="125">
        <f>IF($C86=$D86,Timeline!O$107,Timeline!O$108)</f>
        <v>0</v>
      </c>
      <c r="P86" s="125">
        <f>IF($C86=$D86,Timeline!P$107,Timeline!P$108)</f>
        <v>0</v>
      </c>
      <c r="Q86" s="125">
        <f>IF($C86=$D86,Timeline!Q$107,Timeline!Q$108)</f>
        <v>0</v>
      </c>
      <c r="R86" s="125">
        <f>IF($C86=$D86,Timeline!R$107,Timeline!R$108)</f>
        <v>0</v>
      </c>
      <c r="S86" s="125">
        <f>IF($C86=$D86,Timeline!S$107,Timeline!S$108)</f>
        <v>0</v>
      </c>
      <c r="T86" s="125">
        <f>IF($C86=$D86,Timeline!T$107,Timeline!T$108)</f>
        <v>0</v>
      </c>
      <c r="U86" s="125">
        <f>IF($C86=$D86,Timeline!U$107,Timeline!U$108)</f>
        <v>0.77534246575342469</v>
      </c>
      <c r="V86" s="125">
        <f>IF($C86=$D86,Timeline!V$107,Timeline!V$108)</f>
        <v>0</v>
      </c>
      <c r="W86" s="125">
        <f>IF($C86=$D86,Timeline!W$107,Timeline!W$108)</f>
        <v>0</v>
      </c>
      <c r="X86" s="125">
        <f>IF($C86=$D86,Timeline!X$107,Timeline!X$108)</f>
        <v>0</v>
      </c>
      <c r="Y86" s="125">
        <f>IF($C86=$D86,Timeline!Y$107,Timeline!Y$108)</f>
        <v>0</v>
      </c>
      <c r="Z86" s="566">
        <f>IF($C86=$D86,Timeline!Z$107,Timeline!Z$108)</f>
        <v>0</v>
      </c>
      <c r="AB86" s="127">
        <f>IF($C86=$D86,Timeline!AB$107,Timeline!AB$108)</f>
        <v>0</v>
      </c>
      <c r="AD86" s="127">
        <f>IF($C86=$D86,Timeline!AD$107,Timeline!AD$108)</f>
        <v>0</v>
      </c>
      <c r="AF86" s="127">
        <f>IF($C86=$D86,Timeline!AF$107,Timeline!AF$108)</f>
        <v>1</v>
      </c>
    </row>
    <row r="87" spans="2:32" outlineLevel="1">
      <c r="B87" s="124" t="str">
        <f t="shared" si="5"/>
        <v>Accrual</v>
      </c>
      <c r="C87" s="124" t="str">
        <f t="shared" si="5"/>
        <v>All Other Items</v>
      </c>
      <c r="D87" s="83" t="str">
        <f t="shared" si="5"/>
        <v>Income from Network Rail</v>
      </c>
      <c r="E87" s="150" t="str">
        <f t="shared" si="5"/>
        <v>#</v>
      </c>
      <c r="F87" s="150"/>
      <c r="G87" s="125">
        <f>IF($C87=$D87,Timeline!G$107,Timeline!G$108)</f>
        <v>0</v>
      </c>
      <c r="H87" s="125">
        <f>IF($C87=$D87,Timeline!H$107,Timeline!H$108)</f>
        <v>0</v>
      </c>
      <c r="I87" s="125">
        <f>IF($C87=$D87,Timeline!I$107,Timeline!I$108)</f>
        <v>0</v>
      </c>
      <c r="J87" s="125">
        <f>IF($C87=$D87,Timeline!J$107,Timeline!J$108)</f>
        <v>0</v>
      </c>
      <c r="K87" s="125">
        <f>IF($C87=$D87,Timeline!K$107,Timeline!K$108)</f>
        <v>0</v>
      </c>
      <c r="L87" s="125">
        <f>IF($C87=$D87,Timeline!L$107,Timeline!L$108)</f>
        <v>0</v>
      </c>
      <c r="M87" s="125">
        <f>IF($C87=$D87,Timeline!M$107,Timeline!M$108)</f>
        <v>0</v>
      </c>
      <c r="N87" s="125">
        <f>IF($C87=$D87,Timeline!N$107,Timeline!N$108)</f>
        <v>0</v>
      </c>
      <c r="O87" s="125">
        <f>IF($C87=$D87,Timeline!O$107,Timeline!O$108)</f>
        <v>0</v>
      </c>
      <c r="P87" s="125">
        <f>IF($C87=$D87,Timeline!P$107,Timeline!P$108)</f>
        <v>0</v>
      </c>
      <c r="Q87" s="125">
        <f>IF($C87=$D87,Timeline!Q$107,Timeline!Q$108)</f>
        <v>0</v>
      </c>
      <c r="R87" s="125">
        <f>IF($C87=$D87,Timeline!R$107,Timeline!R$108)</f>
        <v>0</v>
      </c>
      <c r="S87" s="125">
        <f>IF($C87=$D87,Timeline!S$107,Timeline!S$108)</f>
        <v>0</v>
      </c>
      <c r="T87" s="125">
        <f>IF($C87=$D87,Timeline!T$107,Timeline!T$108)</f>
        <v>0</v>
      </c>
      <c r="U87" s="125">
        <f>IF($C87=$D87,Timeline!U$107,Timeline!U$108)</f>
        <v>0.77534246575342469</v>
      </c>
      <c r="V87" s="125">
        <f>IF($C87=$D87,Timeline!V$107,Timeline!V$108)</f>
        <v>0</v>
      </c>
      <c r="W87" s="125">
        <f>IF($C87=$D87,Timeline!W$107,Timeline!W$108)</f>
        <v>0</v>
      </c>
      <c r="X87" s="125">
        <f>IF($C87=$D87,Timeline!X$107,Timeline!X$108)</f>
        <v>0</v>
      </c>
      <c r="Y87" s="125">
        <f>IF($C87=$D87,Timeline!Y$107,Timeline!Y$108)</f>
        <v>0</v>
      </c>
      <c r="Z87" s="566">
        <f>IF($C87=$D87,Timeline!Z$107,Timeline!Z$108)</f>
        <v>0</v>
      </c>
      <c r="AB87" s="127">
        <f>IF($C87=$D87,Timeline!AB$107,Timeline!AB$108)</f>
        <v>0</v>
      </c>
      <c r="AD87" s="127">
        <f>IF($C87=$D87,Timeline!AD$107,Timeline!AD$108)</f>
        <v>0</v>
      </c>
      <c r="AF87" s="127">
        <f>IF($C87=$D87,Timeline!AF$107,Timeline!AF$108)</f>
        <v>1</v>
      </c>
    </row>
    <row r="88" spans="2:32" outlineLevel="1">
      <c r="B88" s="124" t="str">
        <f t="shared" si="5"/>
        <v>Accrual</v>
      </c>
      <c r="C88" s="124" t="str">
        <f t="shared" si="5"/>
        <v>All Other Items</v>
      </c>
      <c r="D88" s="83" t="str">
        <f t="shared" si="5"/>
        <v>Sustained Planned Disruption Compensation Income</v>
      </c>
      <c r="E88" s="150" t="str">
        <f t="shared" si="5"/>
        <v>#</v>
      </c>
      <c r="F88" s="150"/>
      <c r="G88" s="125">
        <f>IF($C88=$D88,Timeline!G$107,Timeline!G$108)</f>
        <v>0</v>
      </c>
      <c r="H88" s="125">
        <f>IF($C88=$D88,Timeline!H$107,Timeline!H$108)</f>
        <v>0</v>
      </c>
      <c r="I88" s="125">
        <f>IF($C88=$D88,Timeline!I$107,Timeline!I$108)</f>
        <v>0</v>
      </c>
      <c r="J88" s="125">
        <f>IF($C88=$D88,Timeline!J$107,Timeline!J$108)</f>
        <v>0</v>
      </c>
      <c r="K88" s="125">
        <f>IF($C88=$D88,Timeline!K$107,Timeline!K$108)</f>
        <v>0</v>
      </c>
      <c r="L88" s="125">
        <f>IF($C88=$D88,Timeline!L$107,Timeline!L$108)</f>
        <v>0</v>
      </c>
      <c r="M88" s="125">
        <f>IF($C88=$D88,Timeline!M$107,Timeline!M$108)</f>
        <v>0</v>
      </c>
      <c r="N88" s="125">
        <f>IF($C88=$D88,Timeline!N$107,Timeline!N$108)</f>
        <v>0</v>
      </c>
      <c r="O88" s="125">
        <f>IF($C88=$D88,Timeline!O$107,Timeline!O$108)</f>
        <v>0</v>
      </c>
      <c r="P88" s="125">
        <f>IF($C88=$D88,Timeline!P$107,Timeline!P$108)</f>
        <v>0</v>
      </c>
      <c r="Q88" s="125">
        <f>IF($C88=$D88,Timeline!Q$107,Timeline!Q$108)</f>
        <v>0</v>
      </c>
      <c r="R88" s="125">
        <f>IF($C88=$D88,Timeline!R$107,Timeline!R$108)</f>
        <v>0</v>
      </c>
      <c r="S88" s="125">
        <f>IF($C88=$D88,Timeline!S$107,Timeline!S$108)</f>
        <v>0</v>
      </c>
      <c r="T88" s="125">
        <f>IF($C88=$D88,Timeline!T$107,Timeline!T$108)</f>
        <v>0</v>
      </c>
      <c r="U88" s="125">
        <f>IF($C88=$D88,Timeline!U$107,Timeline!U$108)</f>
        <v>0.77534246575342469</v>
      </c>
      <c r="V88" s="125">
        <f>IF($C88=$D88,Timeline!V$107,Timeline!V$108)</f>
        <v>0</v>
      </c>
      <c r="W88" s="125">
        <f>IF($C88=$D88,Timeline!W$107,Timeline!W$108)</f>
        <v>0</v>
      </c>
      <c r="X88" s="125">
        <f>IF($C88=$D88,Timeline!X$107,Timeline!X$108)</f>
        <v>0</v>
      </c>
      <c r="Y88" s="125">
        <f>IF($C88=$D88,Timeline!Y$107,Timeline!Y$108)</f>
        <v>0</v>
      </c>
      <c r="Z88" s="566">
        <f>IF($C88=$D88,Timeline!Z$107,Timeline!Z$108)</f>
        <v>0</v>
      </c>
      <c r="AB88" s="127">
        <f>IF($C88=$D88,Timeline!AB$107,Timeline!AB$108)</f>
        <v>0</v>
      </c>
      <c r="AD88" s="127">
        <f>IF($C88=$D88,Timeline!AD$107,Timeline!AD$108)</f>
        <v>0</v>
      </c>
      <c r="AF88" s="127">
        <f>IF($C88=$D88,Timeline!AF$107,Timeline!AF$108)</f>
        <v>1</v>
      </c>
    </row>
    <row r="89" spans="2:32" outlineLevel="1">
      <c r="B89" s="124" t="str">
        <f t="shared" si="5"/>
        <v>Accrual</v>
      </c>
      <c r="C89" s="124" t="str">
        <f t="shared" si="5"/>
        <v>All Other Items</v>
      </c>
      <c r="D89" s="83" t="str">
        <f t="shared" si="5"/>
        <v>Interest Receivable</v>
      </c>
      <c r="E89" s="150" t="str">
        <f t="shared" si="5"/>
        <v>#</v>
      </c>
      <c r="F89" s="150"/>
      <c r="G89" s="125">
        <f>IF($C89=$D89,Timeline!G$107,Timeline!G$108)</f>
        <v>0</v>
      </c>
      <c r="H89" s="125">
        <f>IF($C89=$D89,Timeline!H$107,Timeline!H$108)</f>
        <v>0</v>
      </c>
      <c r="I89" s="125">
        <f>IF($C89=$D89,Timeline!I$107,Timeline!I$108)</f>
        <v>0</v>
      </c>
      <c r="J89" s="125">
        <f>IF($C89=$D89,Timeline!J$107,Timeline!J$108)</f>
        <v>0</v>
      </c>
      <c r="K89" s="125">
        <f>IF($C89=$D89,Timeline!K$107,Timeline!K$108)</f>
        <v>0</v>
      </c>
      <c r="L89" s="125">
        <f>IF($C89=$D89,Timeline!L$107,Timeline!L$108)</f>
        <v>0</v>
      </c>
      <c r="M89" s="125">
        <f>IF($C89=$D89,Timeline!M$107,Timeline!M$108)</f>
        <v>0</v>
      </c>
      <c r="N89" s="125">
        <f>IF($C89=$D89,Timeline!N$107,Timeline!N$108)</f>
        <v>0</v>
      </c>
      <c r="O89" s="125">
        <f>IF($C89=$D89,Timeline!O$107,Timeline!O$108)</f>
        <v>0</v>
      </c>
      <c r="P89" s="125">
        <f>IF($C89=$D89,Timeline!P$107,Timeline!P$108)</f>
        <v>0</v>
      </c>
      <c r="Q89" s="125">
        <f>IF($C89=$D89,Timeline!Q$107,Timeline!Q$108)</f>
        <v>0</v>
      </c>
      <c r="R89" s="125">
        <f>IF($C89=$D89,Timeline!R$107,Timeline!R$108)</f>
        <v>0</v>
      </c>
      <c r="S89" s="125">
        <f>IF($C89=$D89,Timeline!S$107,Timeline!S$108)</f>
        <v>0</v>
      </c>
      <c r="T89" s="125">
        <f>IF($C89=$D89,Timeline!T$107,Timeline!T$108)</f>
        <v>0</v>
      </c>
      <c r="U89" s="125">
        <f>IF($C89=$D89,Timeline!U$107,Timeline!U$108)</f>
        <v>0.77534246575342469</v>
      </c>
      <c r="V89" s="125">
        <f>IF($C89=$D89,Timeline!V$107,Timeline!V$108)</f>
        <v>0</v>
      </c>
      <c r="W89" s="125">
        <f>IF($C89=$D89,Timeline!W$107,Timeline!W$108)</f>
        <v>0</v>
      </c>
      <c r="X89" s="125">
        <f>IF($C89=$D89,Timeline!X$107,Timeline!X$108)</f>
        <v>0</v>
      </c>
      <c r="Y89" s="125">
        <f>IF($C89=$D89,Timeline!Y$107,Timeline!Y$108)</f>
        <v>0</v>
      </c>
      <c r="Z89" s="566">
        <f>IF($C89=$D89,Timeline!Z$107,Timeline!Z$108)</f>
        <v>0</v>
      </c>
      <c r="AB89" s="127">
        <f>IF($C89=$D89,Timeline!AB$107,Timeline!AB$108)</f>
        <v>0</v>
      </c>
      <c r="AD89" s="127">
        <f>IF($C89=$D89,Timeline!AD$107,Timeline!AD$108)</f>
        <v>0</v>
      </c>
      <c r="AF89" s="127">
        <f>IF($C89=$D89,Timeline!AF$107,Timeline!AF$108)</f>
        <v>1</v>
      </c>
    </row>
    <row r="90" spans="2:32" outlineLevel="1">
      <c r="B90" s="124" t="str">
        <f t="shared" si="5"/>
        <v>Accrual</v>
      </c>
      <c r="C90" s="124" t="str">
        <f t="shared" si="5"/>
        <v>All Other Items</v>
      </c>
      <c r="D90" s="83" t="str">
        <f t="shared" si="5"/>
        <v>Profit on disposal</v>
      </c>
      <c r="E90" s="150" t="str">
        <f t="shared" si="5"/>
        <v>#</v>
      </c>
      <c r="F90" s="150"/>
      <c r="G90" s="125">
        <f>IF($C90=$D90,Timeline!G$107,Timeline!G$108)</f>
        <v>0</v>
      </c>
      <c r="H90" s="125">
        <f>IF($C90=$D90,Timeline!H$107,Timeline!H$108)</f>
        <v>0</v>
      </c>
      <c r="I90" s="125">
        <f>IF($C90=$D90,Timeline!I$107,Timeline!I$108)</f>
        <v>0</v>
      </c>
      <c r="J90" s="125">
        <f>IF($C90=$D90,Timeline!J$107,Timeline!J$108)</f>
        <v>0</v>
      </c>
      <c r="K90" s="125">
        <f>IF($C90=$D90,Timeline!K$107,Timeline!K$108)</f>
        <v>0</v>
      </c>
      <c r="L90" s="125">
        <f>IF($C90=$D90,Timeline!L$107,Timeline!L$108)</f>
        <v>0</v>
      </c>
      <c r="M90" s="125">
        <f>IF($C90=$D90,Timeline!M$107,Timeline!M$108)</f>
        <v>0</v>
      </c>
      <c r="N90" s="125">
        <f>IF($C90=$D90,Timeline!N$107,Timeline!N$108)</f>
        <v>0</v>
      </c>
      <c r="O90" s="125">
        <f>IF($C90=$D90,Timeline!O$107,Timeline!O$108)</f>
        <v>0</v>
      </c>
      <c r="P90" s="125">
        <f>IF($C90=$D90,Timeline!P$107,Timeline!P$108)</f>
        <v>0</v>
      </c>
      <c r="Q90" s="125">
        <f>IF($C90=$D90,Timeline!Q$107,Timeline!Q$108)</f>
        <v>0</v>
      </c>
      <c r="R90" s="125">
        <f>IF($C90=$D90,Timeline!R$107,Timeline!R$108)</f>
        <v>0</v>
      </c>
      <c r="S90" s="125">
        <f>IF($C90=$D90,Timeline!S$107,Timeline!S$108)</f>
        <v>0</v>
      </c>
      <c r="T90" s="125">
        <f>IF($C90=$D90,Timeline!T$107,Timeline!T$108)</f>
        <v>0</v>
      </c>
      <c r="U90" s="125">
        <f>IF($C90=$D90,Timeline!U$107,Timeline!U$108)</f>
        <v>0.77534246575342469</v>
      </c>
      <c r="V90" s="125">
        <f>IF($C90=$D90,Timeline!V$107,Timeline!V$108)</f>
        <v>0</v>
      </c>
      <c r="W90" s="125">
        <f>IF($C90=$D90,Timeline!W$107,Timeline!W$108)</f>
        <v>0</v>
      </c>
      <c r="X90" s="125">
        <f>IF($C90=$D90,Timeline!X$107,Timeline!X$108)</f>
        <v>0</v>
      </c>
      <c r="Y90" s="125">
        <f>IF($C90=$D90,Timeline!Y$107,Timeline!Y$108)</f>
        <v>0</v>
      </c>
      <c r="Z90" s="566">
        <f>IF($C90=$D90,Timeline!Z$107,Timeline!Z$108)</f>
        <v>0</v>
      </c>
      <c r="AB90" s="127">
        <f>IF($C90=$D90,Timeline!AB$107,Timeline!AB$108)</f>
        <v>0</v>
      </c>
      <c r="AD90" s="127">
        <f>IF($C90=$D90,Timeline!AD$107,Timeline!AD$108)</f>
        <v>0</v>
      </c>
      <c r="AF90" s="127">
        <f>IF($C90=$D90,Timeline!AF$107,Timeline!AF$108)</f>
        <v>1</v>
      </c>
    </row>
    <row r="91" spans="2:32" outlineLevel="1">
      <c r="B91" s="124" t="str">
        <f t="shared" si="5"/>
        <v>Accrual</v>
      </c>
      <c r="C91" s="124" t="str">
        <f t="shared" si="5"/>
        <v>All Other Items</v>
      </c>
      <c r="D91" s="83" t="str">
        <f t="shared" si="5"/>
        <v>Exclude Proportion of income recognised in P&amp;L in relation to grants received in respect of capital expenditure</v>
      </c>
      <c r="E91" s="150" t="str">
        <f t="shared" si="5"/>
        <v>#</v>
      </c>
      <c r="F91" s="150"/>
      <c r="G91" s="125">
        <f>IF($C91=$D91,Timeline!G$107,Timeline!G$108)</f>
        <v>0</v>
      </c>
      <c r="H91" s="125">
        <f>IF($C91=$D91,Timeline!H$107,Timeline!H$108)</f>
        <v>0</v>
      </c>
      <c r="I91" s="125">
        <f>IF($C91=$D91,Timeline!I$107,Timeline!I$108)</f>
        <v>0</v>
      </c>
      <c r="J91" s="125">
        <f>IF($C91=$D91,Timeline!J$107,Timeline!J$108)</f>
        <v>0</v>
      </c>
      <c r="K91" s="125">
        <f>IF($C91=$D91,Timeline!K$107,Timeline!K$108)</f>
        <v>0</v>
      </c>
      <c r="L91" s="125">
        <f>IF($C91=$D91,Timeline!L$107,Timeline!L$108)</f>
        <v>0</v>
      </c>
      <c r="M91" s="125">
        <f>IF($C91=$D91,Timeline!M$107,Timeline!M$108)</f>
        <v>0</v>
      </c>
      <c r="N91" s="125">
        <f>IF($C91=$D91,Timeline!N$107,Timeline!N$108)</f>
        <v>0</v>
      </c>
      <c r="O91" s="125">
        <f>IF($C91=$D91,Timeline!O$107,Timeline!O$108)</f>
        <v>0</v>
      </c>
      <c r="P91" s="125">
        <f>IF($C91=$D91,Timeline!P$107,Timeline!P$108)</f>
        <v>0</v>
      </c>
      <c r="Q91" s="125">
        <f>IF($C91=$D91,Timeline!Q$107,Timeline!Q$108)</f>
        <v>0</v>
      </c>
      <c r="R91" s="125">
        <f>IF($C91=$D91,Timeline!R$107,Timeline!R$108)</f>
        <v>0</v>
      </c>
      <c r="S91" s="125">
        <f>IF($C91=$D91,Timeline!S$107,Timeline!S$108)</f>
        <v>0</v>
      </c>
      <c r="T91" s="125">
        <f>IF($C91=$D91,Timeline!T$107,Timeline!T$108)</f>
        <v>0</v>
      </c>
      <c r="U91" s="125">
        <f>IF($C91=$D91,Timeline!U$107,Timeline!U$108)</f>
        <v>0.77534246575342469</v>
      </c>
      <c r="V91" s="125">
        <f>IF($C91=$D91,Timeline!V$107,Timeline!V$108)</f>
        <v>0</v>
      </c>
      <c r="W91" s="125">
        <f>IF($C91=$D91,Timeline!W$107,Timeline!W$108)</f>
        <v>0</v>
      </c>
      <c r="X91" s="125">
        <f>IF($C91=$D91,Timeline!X$107,Timeline!X$108)</f>
        <v>0</v>
      </c>
      <c r="Y91" s="125">
        <f>IF($C91=$D91,Timeline!Y$107,Timeline!Y$108)</f>
        <v>0</v>
      </c>
      <c r="Z91" s="566">
        <f>IF($C91=$D91,Timeline!Z$107,Timeline!Z$108)</f>
        <v>0</v>
      </c>
      <c r="AB91" s="127">
        <f>IF($C91=$D91,Timeline!AB$107,Timeline!AB$108)</f>
        <v>0</v>
      </c>
      <c r="AD91" s="127">
        <f>IF($C91=$D91,Timeline!AD$107,Timeline!AD$108)</f>
        <v>0</v>
      </c>
      <c r="AF91" s="127">
        <f>IF($C91=$D91,Timeline!AF$107,Timeline!AF$108)</f>
        <v>1</v>
      </c>
    </row>
    <row r="92" spans="2:32" outlineLevel="1">
      <c r="B92" s="124" t="str">
        <f t="shared" si="5"/>
        <v>Opening Cash</v>
      </c>
      <c r="C92" s="124" t="str">
        <f t="shared" si="5"/>
        <v>All Other Items</v>
      </c>
      <c r="D92" s="83" t="str">
        <f t="shared" si="5"/>
        <v>Opening Season Ticket Fund</v>
      </c>
      <c r="E92" s="150" t="str">
        <f t="shared" si="5"/>
        <v>#</v>
      </c>
      <c r="F92" s="150"/>
      <c r="G92" s="125">
        <f>IF($C92=$D92,Timeline!G$107,Timeline!G$108)</f>
        <v>0</v>
      </c>
      <c r="H92" s="125">
        <f>IF($C92=$D92,Timeline!H$107,Timeline!H$108)</f>
        <v>0</v>
      </c>
      <c r="I92" s="125">
        <f>IF($C92=$D92,Timeline!I$107,Timeline!I$108)</f>
        <v>0</v>
      </c>
      <c r="J92" s="125">
        <f>IF($C92=$D92,Timeline!J$107,Timeline!J$108)</f>
        <v>0</v>
      </c>
      <c r="K92" s="125">
        <f>IF($C92=$D92,Timeline!K$107,Timeline!K$108)</f>
        <v>0</v>
      </c>
      <c r="L92" s="125">
        <f>IF($C92=$D92,Timeline!L$107,Timeline!L$108)</f>
        <v>0</v>
      </c>
      <c r="M92" s="125">
        <f>IF($C92=$D92,Timeline!M$107,Timeline!M$108)</f>
        <v>0</v>
      </c>
      <c r="N92" s="125">
        <f>IF($C92=$D92,Timeline!N$107,Timeline!N$108)</f>
        <v>0</v>
      </c>
      <c r="O92" s="125">
        <f>IF($C92=$D92,Timeline!O$107,Timeline!O$108)</f>
        <v>0</v>
      </c>
      <c r="P92" s="125">
        <f>IF($C92=$D92,Timeline!P$107,Timeline!P$108)</f>
        <v>0</v>
      </c>
      <c r="Q92" s="125">
        <f>IF($C92=$D92,Timeline!Q$107,Timeline!Q$108)</f>
        <v>0</v>
      </c>
      <c r="R92" s="125">
        <f>IF($C92=$D92,Timeline!R$107,Timeline!R$108)</f>
        <v>0</v>
      </c>
      <c r="S92" s="125">
        <f>IF($C92=$D92,Timeline!S$107,Timeline!S$108)</f>
        <v>0</v>
      </c>
      <c r="T92" s="125">
        <f>IF($C92=$D92,Timeline!T$107,Timeline!T$108)</f>
        <v>0</v>
      </c>
      <c r="U92" s="125">
        <f>IF($C92=$D92,Timeline!U$107,Timeline!U$108)</f>
        <v>0.77534246575342469</v>
      </c>
      <c r="V92" s="125">
        <f>IF($C92=$D92,Timeline!V$107,Timeline!V$108)</f>
        <v>0</v>
      </c>
      <c r="W92" s="125">
        <f>IF($C92=$D92,Timeline!W$107,Timeline!W$108)</f>
        <v>0</v>
      </c>
      <c r="X92" s="125">
        <f>IF($C92=$D92,Timeline!X$107,Timeline!X$108)</f>
        <v>0</v>
      </c>
      <c r="Y92" s="125">
        <f>IF($C92=$D92,Timeline!Y$107,Timeline!Y$108)</f>
        <v>0</v>
      </c>
      <c r="Z92" s="566">
        <f>IF($C92=$D92,Timeline!Z$107,Timeline!Z$108)</f>
        <v>0</v>
      </c>
      <c r="AB92" s="127">
        <f>IF($C92=$D92,Timeline!AB$107,Timeline!AB$108)</f>
        <v>0</v>
      </c>
      <c r="AD92" s="127">
        <f>IF($C92=$D92,Timeline!AD$107,Timeline!AD$108)</f>
        <v>0</v>
      </c>
      <c r="AF92" s="127">
        <f>IF($C92=$D92,Timeline!AF$107,Timeline!AF$108)</f>
        <v>1</v>
      </c>
    </row>
    <row r="93" spans="2:32" outlineLevel="1">
      <c r="B93" s="124" t="str">
        <f t="shared" si="5"/>
        <v>Opening Cash</v>
      </c>
      <c r="C93" s="124" t="str">
        <f t="shared" si="5"/>
        <v>All Other Items</v>
      </c>
      <c r="D93" s="83" t="str">
        <f t="shared" si="5"/>
        <v>Opening Cash</v>
      </c>
      <c r="E93" s="150" t="str">
        <f t="shared" si="5"/>
        <v>#</v>
      </c>
      <c r="F93" s="150"/>
      <c r="G93" s="125">
        <f>IF($C93=$D93,Timeline!G$107,Timeline!G$108)</f>
        <v>0</v>
      </c>
      <c r="H93" s="125">
        <f>IF($C93=$D93,Timeline!H$107,Timeline!H$108)</f>
        <v>0</v>
      </c>
      <c r="I93" s="125">
        <f>IF($C93=$D93,Timeline!I$107,Timeline!I$108)</f>
        <v>0</v>
      </c>
      <c r="J93" s="125">
        <f>IF($C93=$D93,Timeline!J$107,Timeline!J$108)</f>
        <v>0</v>
      </c>
      <c r="K93" s="125">
        <f>IF($C93=$D93,Timeline!K$107,Timeline!K$108)</f>
        <v>0</v>
      </c>
      <c r="L93" s="125">
        <f>IF($C93=$D93,Timeline!L$107,Timeline!L$108)</f>
        <v>0</v>
      </c>
      <c r="M93" s="125">
        <f>IF($C93=$D93,Timeline!M$107,Timeline!M$108)</f>
        <v>0</v>
      </c>
      <c r="N93" s="125">
        <f>IF($C93=$D93,Timeline!N$107,Timeline!N$108)</f>
        <v>0</v>
      </c>
      <c r="O93" s="125">
        <f>IF($C93=$D93,Timeline!O$107,Timeline!O$108)</f>
        <v>0</v>
      </c>
      <c r="P93" s="125">
        <f>IF($C93=$D93,Timeline!P$107,Timeline!P$108)</f>
        <v>0</v>
      </c>
      <c r="Q93" s="125">
        <f>IF($C93=$D93,Timeline!Q$107,Timeline!Q$108)</f>
        <v>0</v>
      </c>
      <c r="R93" s="125">
        <f>IF($C93=$D93,Timeline!R$107,Timeline!R$108)</f>
        <v>0</v>
      </c>
      <c r="S93" s="125">
        <f>IF($C93=$D93,Timeline!S$107,Timeline!S$108)</f>
        <v>0</v>
      </c>
      <c r="T93" s="125">
        <f>IF($C93=$D93,Timeline!T$107,Timeline!T$108)</f>
        <v>0</v>
      </c>
      <c r="U93" s="125">
        <f>IF($C93=$D93,Timeline!U$107,Timeline!U$108)</f>
        <v>0.77534246575342469</v>
      </c>
      <c r="V93" s="125">
        <f>IF($C93=$D93,Timeline!V$107,Timeline!V$108)</f>
        <v>0</v>
      </c>
      <c r="W93" s="125">
        <f>IF($C93=$D93,Timeline!W$107,Timeline!W$108)</f>
        <v>0</v>
      </c>
      <c r="X93" s="125">
        <f>IF($C93=$D93,Timeline!X$107,Timeline!X$108)</f>
        <v>0</v>
      </c>
      <c r="Y93" s="125">
        <f>IF($C93=$D93,Timeline!Y$107,Timeline!Y$108)</f>
        <v>0</v>
      </c>
      <c r="Z93" s="566">
        <f>IF($C93=$D93,Timeline!Z$107,Timeline!Z$108)</f>
        <v>0</v>
      </c>
      <c r="AB93" s="127">
        <f>IF($C93=$D93,Timeline!AB$107,Timeline!AB$108)</f>
        <v>0</v>
      </c>
      <c r="AD93" s="127">
        <f>IF($C93=$D93,Timeline!AD$107,Timeline!AD$108)</f>
        <v>0</v>
      </c>
      <c r="AF93" s="127">
        <f>IF($C93=$D93,Timeline!AF$107,Timeline!AF$108)</f>
        <v>1</v>
      </c>
    </row>
    <row r="94" spans="2:32" outlineLevel="1">
      <c r="B94" s="124" t="str">
        <f t="shared" si="5"/>
        <v>Opening Cash</v>
      </c>
      <c r="C94" s="124" t="str">
        <f t="shared" si="5"/>
        <v>All Other Items</v>
      </c>
      <c r="D94" s="83" t="str">
        <f t="shared" si="5"/>
        <v>Exclude Cash held for the exclusive purpose of the provision of the Performance Bond within Opening Cash</v>
      </c>
      <c r="E94" s="150" t="str">
        <f t="shared" si="5"/>
        <v>#</v>
      </c>
      <c r="F94" s="150"/>
      <c r="G94" s="125">
        <f>IF($C94=$D94,Timeline!G$107,Timeline!G$108)</f>
        <v>0</v>
      </c>
      <c r="H94" s="125">
        <f>IF($C94=$D94,Timeline!H$107,Timeline!H$108)</f>
        <v>0</v>
      </c>
      <c r="I94" s="125">
        <f>IF($C94=$D94,Timeline!I$107,Timeline!I$108)</f>
        <v>0</v>
      </c>
      <c r="J94" s="125">
        <f>IF($C94=$D94,Timeline!J$107,Timeline!J$108)</f>
        <v>0</v>
      </c>
      <c r="K94" s="125">
        <f>IF($C94=$D94,Timeline!K$107,Timeline!K$108)</f>
        <v>0</v>
      </c>
      <c r="L94" s="125">
        <f>IF($C94=$D94,Timeline!L$107,Timeline!L$108)</f>
        <v>0</v>
      </c>
      <c r="M94" s="125">
        <f>IF($C94=$D94,Timeline!M$107,Timeline!M$108)</f>
        <v>0</v>
      </c>
      <c r="N94" s="125">
        <f>IF($C94=$D94,Timeline!N$107,Timeline!N$108)</f>
        <v>0</v>
      </c>
      <c r="O94" s="125">
        <f>IF($C94=$D94,Timeline!O$107,Timeline!O$108)</f>
        <v>0</v>
      </c>
      <c r="P94" s="125">
        <f>IF($C94=$D94,Timeline!P$107,Timeline!P$108)</f>
        <v>0</v>
      </c>
      <c r="Q94" s="125">
        <f>IF($C94=$D94,Timeline!Q$107,Timeline!Q$108)</f>
        <v>0</v>
      </c>
      <c r="R94" s="125">
        <f>IF($C94=$D94,Timeline!R$107,Timeline!R$108)</f>
        <v>0</v>
      </c>
      <c r="S94" s="125">
        <f>IF($C94=$D94,Timeline!S$107,Timeline!S$108)</f>
        <v>0</v>
      </c>
      <c r="T94" s="125">
        <f>IF($C94=$D94,Timeline!T$107,Timeline!T$108)</f>
        <v>0</v>
      </c>
      <c r="U94" s="125">
        <f>IF($C94=$D94,Timeline!U$107,Timeline!U$108)</f>
        <v>0.77534246575342469</v>
      </c>
      <c r="V94" s="125">
        <f>IF($C94=$D94,Timeline!V$107,Timeline!V$108)</f>
        <v>0</v>
      </c>
      <c r="W94" s="125">
        <f>IF($C94=$D94,Timeline!W$107,Timeline!W$108)</f>
        <v>0</v>
      </c>
      <c r="X94" s="125">
        <f>IF($C94=$D94,Timeline!X$107,Timeline!X$108)</f>
        <v>0</v>
      </c>
      <c r="Y94" s="125">
        <f>IF($C94=$D94,Timeline!Y$107,Timeline!Y$108)</f>
        <v>0</v>
      </c>
      <c r="Z94" s="566">
        <f>IF($C94=$D94,Timeline!Z$107,Timeline!Z$108)</f>
        <v>0</v>
      </c>
      <c r="AB94" s="127">
        <f>IF($C94=$D94,Timeline!AB$107,Timeline!AB$108)</f>
        <v>0</v>
      </c>
      <c r="AD94" s="127">
        <f>IF($C94=$D94,Timeline!AD$107,Timeline!AD$108)</f>
        <v>0</v>
      </c>
      <c r="AF94" s="127">
        <f>IF($C94=$D94,Timeline!AF$107,Timeline!AF$108)</f>
        <v>1</v>
      </c>
    </row>
    <row r="95" spans="2:32" outlineLevel="1">
      <c r="B95" s="124" t="str">
        <f t="shared" si="5"/>
        <v>Opening Cash</v>
      </c>
      <c r="C95" s="124" t="str">
        <f t="shared" si="5"/>
        <v>All Other Items</v>
      </c>
      <c r="D95" s="83" t="str">
        <f t="shared" si="5"/>
        <v>Exclude Cash held under restrictive terms within Opening Cash</v>
      </c>
      <c r="E95" s="150" t="str">
        <f t="shared" si="5"/>
        <v>#</v>
      </c>
      <c r="F95" s="150"/>
      <c r="G95" s="125">
        <f>IF($C95=$D95,Timeline!G$107,Timeline!G$108)</f>
        <v>0</v>
      </c>
      <c r="H95" s="125">
        <f>IF($C95=$D95,Timeline!H$107,Timeline!H$108)</f>
        <v>0</v>
      </c>
      <c r="I95" s="125">
        <f>IF($C95=$D95,Timeline!I$107,Timeline!I$108)</f>
        <v>0</v>
      </c>
      <c r="J95" s="125">
        <f>IF($C95=$D95,Timeline!J$107,Timeline!J$108)</f>
        <v>0</v>
      </c>
      <c r="K95" s="125">
        <f>IF($C95=$D95,Timeline!K$107,Timeline!K$108)</f>
        <v>0</v>
      </c>
      <c r="L95" s="125">
        <f>IF($C95=$D95,Timeline!L$107,Timeline!L$108)</f>
        <v>0</v>
      </c>
      <c r="M95" s="125">
        <f>IF($C95=$D95,Timeline!M$107,Timeline!M$108)</f>
        <v>0</v>
      </c>
      <c r="N95" s="125">
        <f>IF($C95=$D95,Timeline!N$107,Timeline!N$108)</f>
        <v>0</v>
      </c>
      <c r="O95" s="125">
        <f>IF($C95=$D95,Timeline!O$107,Timeline!O$108)</f>
        <v>0</v>
      </c>
      <c r="P95" s="125">
        <f>IF($C95=$D95,Timeline!P$107,Timeline!P$108)</f>
        <v>0</v>
      </c>
      <c r="Q95" s="125">
        <f>IF($C95=$D95,Timeline!Q$107,Timeline!Q$108)</f>
        <v>0</v>
      </c>
      <c r="R95" s="125">
        <f>IF($C95=$D95,Timeline!R$107,Timeline!R$108)</f>
        <v>0</v>
      </c>
      <c r="S95" s="125">
        <f>IF($C95=$D95,Timeline!S$107,Timeline!S$108)</f>
        <v>0</v>
      </c>
      <c r="T95" s="125">
        <f>IF($C95=$D95,Timeline!T$107,Timeline!T$108)</f>
        <v>0</v>
      </c>
      <c r="U95" s="125">
        <f>IF($C95=$D95,Timeline!U$107,Timeline!U$108)</f>
        <v>0.77534246575342469</v>
      </c>
      <c r="V95" s="125">
        <f>IF($C95=$D95,Timeline!V$107,Timeline!V$108)</f>
        <v>0</v>
      </c>
      <c r="W95" s="125">
        <f>IF($C95=$D95,Timeline!W$107,Timeline!W$108)</f>
        <v>0</v>
      </c>
      <c r="X95" s="125">
        <f>IF($C95=$D95,Timeline!X$107,Timeline!X$108)</f>
        <v>0</v>
      </c>
      <c r="Y95" s="125">
        <f>IF($C95=$D95,Timeline!Y$107,Timeline!Y$108)</f>
        <v>0</v>
      </c>
      <c r="Z95" s="566">
        <f>IF($C95=$D95,Timeline!Z$107,Timeline!Z$108)</f>
        <v>0</v>
      </c>
      <c r="AB95" s="127">
        <f>IF($C95=$D95,Timeline!AB$107,Timeline!AB$108)</f>
        <v>0</v>
      </c>
      <c r="AD95" s="127">
        <f>IF($C95=$D95,Timeline!AD$107,Timeline!AD$108)</f>
        <v>0</v>
      </c>
      <c r="AF95" s="127">
        <f>IF($C95=$D95,Timeline!AF$107,Timeline!AF$108)</f>
        <v>1</v>
      </c>
    </row>
    <row r="96" spans="2:32" outlineLevel="1">
      <c r="B96" s="124" t="str">
        <f t="shared" si="5"/>
        <v>Opening Cash</v>
      </c>
      <c r="C96" s="124" t="str">
        <f t="shared" si="5"/>
        <v>All Other Items</v>
      </c>
      <c r="D96" s="83" t="str">
        <f t="shared" si="5"/>
        <v>Exclude Opening Season Ticket liabilities</v>
      </c>
      <c r="E96" s="150" t="str">
        <f t="shared" si="5"/>
        <v>#</v>
      </c>
      <c r="F96" s="150"/>
      <c r="G96" s="125">
        <f>IF($C96=$D96,Timeline!G$107,Timeline!G$108)</f>
        <v>0</v>
      </c>
      <c r="H96" s="125">
        <f>IF($C96=$D96,Timeline!H$107,Timeline!H$108)</f>
        <v>0</v>
      </c>
      <c r="I96" s="125">
        <f>IF($C96=$D96,Timeline!I$107,Timeline!I$108)</f>
        <v>0</v>
      </c>
      <c r="J96" s="125">
        <f>IF($C96=$D96,Timeline!J$107,Timeline!J$108)</f>
        <v>0</v>
      </c>
      <c r="K96" s="125">
        <f>IF($C96=$D96,Timeline!K$107,Timeline!K$108)</f>
        <v>0</v>
      </c>
      <c r="L96" s="125">
        <f>IF($C96=$D96,Timeline!L$107,Timeline!L$108)</f>
        <v>0</v>
      </c>
      <c r="M96" s="125">
        <f>IF($C96=$D96,Timeline!M$107,Timeline!M$108)</f>
        <v>0</v>
      </c>
      <c r="N96" s="125">
        <f>IF($C96=$D96,Timeline!N$107,Timeline!N$108)</f>
        <v>0</v>
      </c>
      <c r="O96" s="125">
        <f>IF($C96=$D96,Timeline!O$107,Timeline!O$108)</f>
        <v>0</v>
      </c>
      <c r="P96" s="125">
        <f>IF($C96=$D96,Timeline!P$107,Timeline!P$108)</f>
        <v>0</v>
      </c>
      <c r="Q96" s="125">
        <f>IF($C96=$D96,Timeline!Q$107,Timeline!Q$108)</f>
        <v>0</v>
      </c>
      <c r="R96" s="125">
        <f>IF($C96=$D96,Timeline!R$107,Timeline!R$108)</f>
        <v>0</v>
      </c>
      <c r="S96" s="125">
        <f>IF($C96=$D96,Timeline!S$107,Timeline!S$108)</f>
        <v>0</v>
      </c>
      <c r="T96" s="125">
        <f>IF($C96=$D96,Timeline!T$107,Timeline!T$108)</f>
        <v>0</v>
      </c>
      <c r="U96" s="125">
        <f>IF($C96=$D96,Timeline!U$107,Timeline!U$108)</f>
        <v>0.77534246575342469</v>
      </c>
      <c r="V96" s="125">
        <f>IF($C96=$D96,Timeline!V$107,Timeline!V$108)</f>
        <v>0</v>
      </c>
      <c r="W96" s="125">
        <f>IF($C96=$D96,Timeline!W$107,Timeline!W$108)</f>
        <v>0</v>
      </c>
      <c r="X96" s="125">
        <f>IF($C96=$D96,Timeline!X$107,Timeline!X$108)</f>
        <v>0</v>
      </c>
      <c r="Y96" s="125">
        <f>IF($C96=$D96,Timeline!Y$107,Timeline!Y$108)</f>
        <v>0</v>
      </c>
      <c r="Z96" s="566">
        <f>IF($C96=$D96,Timeline!Z$107,Timeline!Z$108)</f>
        <v>0</v>
      </c>
      <c r="AB96" s="127">
        <f>IF($C96=$D96,Timeline!AB$107,Timeline!AB$108)</f>
        <v>0</v>
      </c>
      <c r="AD96" s="127">
        <f>IF($C96=$D96,Timeline!AD$107,Timeline!AD$108)</f>
        <v>0</v>
      </c>
      <c r="AF96" s="127">
        <f>IF($C96=$D96,Timeline!AF$107,Timeline!AF$108)</f>
        <v>1</v>
      </c>
    </row>
    <row r="97" spans="2:32" outlineLevel="1">
      <c r="B97" s="124" t="str">
        <f t="shared" si="5"/>
        <v>Delta Cash</v>
      </c>
      <c r="C97" s="124" t="str">
        <f t="shared" si="5"/>
        <v>All Other Items</v>
      </c>
      <c r="D97" s="83" t="str">
        <f t="shared" si="5"/>
        <v>Movement in Debtors: (Increase) / Decrease</v>
      </c>
      <c r="E97" s="150" t="str">
        <f t="shared" si="5"/>
        <v>#</v>
      </c>
      <c r="F97" s="150"/>
      <c r="G97" s="125">
        <f>IF($C97=$D97,Timeline!G$107,Timeline!G$108)</f>
        <v>0</v>
      </c>
      <c r="H97" s="125">
        <f>IF($C97=$D97,Timeline!H$107,Timeline!H$108)</f>
        <v>0</v>
      </c>
      <c r="I97" s="125">
        <f>IF($C97=$D97,Timeline!I$107,Timeline!I$108)</f>
        <v>0</v>
      </c>
      <c r="J97" s="125">
        <f>IF($C97=$D97,Timeline!J$107,Timeline!J$108)</f>
        <v>0</v>
      </c>
      <c r="K97" s="125">
        <f>IF($C97=$D97,Timeline!K$107,Timeline!K$108)</f>
        <v>0</v>
      </c>
      <c r="L97" s="125">
        <f>IF($C97=$D97,Timeline!L$107,Timeline!L$108)</f>
        <v>0</v>
      </c>
      <c r="M97" s="125">
        <f>IF($C97=$D97,Timeline!M$107,Timeline!M$108)</f>
        <v>0</v>
      </c>
      <c r="N97" s="125">
        <f>IF($C97=$D97,Timeline!N$107,Timeline!N$108)</f>
        <v>0</v>
      </c>
      <c r="O97" s="125">
        <f>IF($C97=$D97,Timeline!O$107,Timeline!O$108)</f>
        <v>0</v>
      </c>
      <c r="P97" s="125">
        <f>IF($C97=$D97,Timeline!P$107,Timeline!P$108)</f>
        <v>0</v>
      </c>
      <c r="Q97" s="125">
        <f>IF($C97=$D97,Timeline!Q$107,Timeline!Q$108)</f>
        <v>0</v>
      </c>
      <c r="R97" s="125">
        <f>IF($C97=$D97,Timeline!R$107,Timeline!R$108)</f>
        <v>0</v>
      </c>
      <c r="S97" s="125">
        <f>IF($C97=$D97,Timeline!S$107,Timeline!S$108)</f>
        <v>0</v>
      </c>
      <c r="T97" s="125">
        <f>IF($C97=$D97,Timeline!T$107,Timeline!T$108)</f>
        <v>0</v>
      </c>
      <c r="U97" s="125">
        <f>IF($C97=$D97,Timeline!U$107,Timeline!U$108)</f>
        <v>0.77534246575342469</v>
      </c>
      <c r="V97" s="125">
        <f>IF($C97=$D97,Timeline!V$107,Timeline!V$108)</f>
        <v>0</v>
      </c>
      <c r="W97" s="125">
        <f>IF($C97=$D97,Timeline!W$107,Timeline!W$108)</f>
        <v>0</v>
      </c>
      <c r="X97" s="125">
        <f>IF($C97=$D97,Timeline!X$107,Timeline!X$108)</f>
        <v>0</v>
      </c>
      <c r="Y97" s="125">
        <f>IF($C97=$D97,Timeline!Y$107,Timeline!Y$108)</f>
        <v>0</v>
      </c>
      <c r="Z97" s="566">
        <f>IF($C97=$D97,Timeline!Z$107,Timeline!Z$108)</f>
        <v>0</v>
      </c>
      <c r="AB97" s="127">
        <f>IF($C97=$D97,Timeline!AB$107,Timeline!AB$108)</f>
        <v>0</v>
      </c>
      <c r="AD97" s="127">
        <f>IF($C97=$D97,Timeline!AD$107,Timeline!AD$108)</f>
        <v>0</v>
      </c>
      <c r="AF97" s="127">
        <f>IF($C97=$D97,Timeline!AF$107,Timeline!AF$108)</f>
        <v>1</v>
      </c>
    </row>
    <row r="98" spans="2:32" outlineLevel="1">
      <c r="B98" s="124" t="str">
        <f t="shared" si="5"/>
        <v>Delta Cash</v>
      </c>
      <c r="C98" s="124" t="str">
        <f t="shared" si="5"/>
        <v>All Other Items</v>
      </c>
      <c r="D98" s="108" t="str">
        <f t="shared" si="5"/>
        <v>Exclude: Movement in any bad debts provision or write off and any capital-related debtors</v>
      </c>
      <c r="E98" s="164" t="str">
        <f t="shared" si="5"/>
        <v>#</v>
      </c>
      <c r="F98" s="164"/>
      <c r="G98" s="131">
        <f>IF($C98=$D98,Timeline!G$107,Timeline!G$108)</f>
        <v>0</v>
      </c>
      <c r="H98" s="131">
        <f>IF($C98=$D98,Timeline!H$107,Timeline!H$108)</f>
        <v>0</v>
      </c>
      <c r="I98" s="131">
        <f>IF($C98=$D98,Timeline!I$107,Timeline!I$108)</f>
        <v>0</v>
      </c>
      <c r="J98" s="131">
        <f>IF($C98=$D98,Timeline!J$107,Timeline!J$108)</f>
        <v>0</v>
      </c>
      <c r="K98" s="131">
        <f>IF($C98=$D98,Timeline!K$107,Timeline!K$108)</f>
        <v>0</v>
      </c>
      <c r="L98" s="131">
        <f>IF($C98=$D98,Timeline!L$107,Timeline!L$108)</f>
        <v>0</v>
      </c>
      <c r="M98" s="131">
        <f>IF($C98=$D98,Timeline!M$107,Timeline!M$108)</f>
        <v>0</v>
      </c>
      <c r="N98" s="131">
        <f>IF($C98=$D98,Timeline!N$107,Timeline!N$108)</f>
        <v>0</v>
      </c>
      <c r="O98" s="131">
        <f>IF($C98=$D98,Timeline!O$107,Timeline!O$108)</f>
        <v>0</v>
      </c>
      <c r="P98" s="131">
        <f>IF($C98=$D98,Timeline!P$107,Timeline!P$108)</f>
        <v>0</v>
      </c>
      <c r="Q98" s="131">
        <f>IF($C98=$D98,Timeline!Q$107,Timeline!Q$108)</f>
        <v>0</v>
      </c>
      <c r="R98" s="131">
        <f>IF($C98=$D98,Timeline!R$107,Timeline!R$108)</f>
        <v>0</v>
      </c>
      <c r="S98" s="131">
        <f>IF($C98=$D98,Timeline!S$107,Timeline!S$108)</f>
        <v>0</v>
      </c>
      <c r="T98" s="131">
        <f>IF($C98=$D98,Timeline!T$107,Timeline!T$108)</f>
        <v>0</v>
      </c>
      <c r="U98" s="131">
        <f>IF($C98=$D98,Timeline!U$107,Timeline!U$108)</f>
        <v>0.77534246575342469</v>
      </c>
      <c r="V98" s="131">
        <f>IF($C98=$D98,Timeline!V$107,Timeline!V$108)</f>
        <v>0</v>
      </c>
      <c r="W98" s="131">
        <f>IF($C98=$D98,Timeline!W$107,Timeline!W$108)</f>
        <v>0</v>
      </c>
      <c r="X98" s="131">
        <f>IF($C98=$D98,Timeline!X$107,Timeline!X$108)</f>
        <v>0</v>
      </c>
      <c r="Y98" s="131">
        <f>IF($C98=$D98,Timeline!Y$107,Timeline!Y$108)</f>
        <v>0</v>
      </c>
      <c r="Z98" s="567">
        <f>IF($C98=$D98,Timeline!Z$107,Timeline!Z$108)</f>
        <v>0</v>
      </c>
      <c r="AB98" s="133">
        <f>IF($C98=$D98,Timeline!AB$107,Timeline!AB$108)</f>
        <v>0</v>
      </c>
      <c r="AD98" s="133">
        <f>IF($C98=$D98,Timeline!AD$107,Timeline!AD$108)</f>
        <v>0</v>
      </c>
      <c r="AF98" s="133">
        <f>IF($C98=$D98,Timeline!AF$107,Timeline!AF$108)</f>
        <v>1</v>
      </c>
    </row>
    <row r="99" spans="2:32" outlineLevel="1"/>
    <row r="100" spans="2:32" outlineLevel="1">
      <c r="D100" s="250" t="s">
        <v>1094</v>
      </c>
      <c r="O100" s="85"/>
      <c r="P100" s="188"/>
    </row>
    <row r="101" spans="2:32" outlineLevel="1">
      <c r="B101" s="124" t="str">
        <f t="shared" ref="B101:B116" si="6">B47</f>
        <v>Accrual</v>
      </c>
      <c r="C101" s="124"/>
      <c r="D101" s="534" t="str">
        <f t="shared" ref="D101:D116" si="7">D47</f>
        <v>Passenger Fares Revenue</v>
      </c>
      <c r="E101" s="540" t="str">
        <f t="shared" ref="E101:E116" si="8">E29</f>
        <v>£000</v>
      </c>
      <c r="F101" s="540"/>
      <c r="G101" s="568">
        <f t="shared" ref="G101:Z109" si="9">IF(G$16=1,SUMPRODUCT($G29:$AF29,$G47:$AF47),
IF(G$17=1,SUMPRODUCT($G29:$AF29,$G65:$AF65),
IF(G$18=1,SUMPRODUCT($G29:$AF29,$G83:$AF83),
G29)))</f>
        <v>0</v>
      </c>
      <c r="H101" s="568">
        <f t="shared" si="9"/>
        <v>0</v>
      </c>
      <c r="I101" s="568">
        <f t="shared" si="9"/>
        <v>0</v>
      </c>
      <c r="J101" s="568">
        <f t="shared" si="9"/>
        <v>0</v>
      </c>
      <c r="K101" s="568">
        <f t="shared" si="9"/>
        <v>0</v>
      </c>
      <c r="L101" s="568">
        <f t="shared" si="9"/>
        <v>0</v>
      </c>
      <c r="M101" s="568">
        <f t="shared" si="9"/>
        <v>0</v>
      </c>
      <c r="N101" s="568">
        <f t="shared" si="9"/>
        <v>0</v>
      </c>
      <c r="O101" s="568">
        <f t="shared" si="9"/>
        <v>0</v>
      </c>
      <c r="P101" s="568">
        <f t="shared" si="9"/>
        <v>0</v>
      </c>
      <c r="Q101" s="568">
        <f t="shared" si="9"/>
        <v>0</v>
      </c>
      <c r="R101" s="568">
        <f t="shared" si="9"/>
        <v>0</v>
      </c>
      <c r="S101" s="568">
        <f t="shared" si="9"/>
        <v>0</v>
      </c>
      <c r="T101" s="568">
        <f t="shared" si="9"/>
        <v>0</v>
      </c>
      <c r="U101" s="568">
        <f t="shared" si="9"/>
        <v>0</v>
      </c>
      <c r="V101" s="568">
        <f t="shared" si="9"/>
        <v>0</v>
      </c>
      <c r="W101" s="568">
        <f t="shared" si="9"/>
        <v>0</v>
      </c>
      <c r="X101" s="568">
        <f t="shared" si="9"/>
        <v>0</v>
      </c>
      <c r="Y101" s="568">
        <f t="shared" si="9"/>
        <v>0</v>
      </c>
      <c r="Z101" s="537">
        <f t="shared" si="9"/>
        <v>0</v>
      </c>
      <c r="AB101" s="569">
        <f>IF(AB$16=1,SUMPRODUCT($G29:$AF29,$G47:$AF47),
IF(AB$17=1,SUMPRODUCT($G29:$AF29,$G65:$AF65),
IF(AB$18=1,SUMPRODUCT($G29:$AF29,$G83:$AF83),
AB29)))</f>
        <v>0</v>
      </c>
      <c r="AD101" s="569">
        <f>IF(AD$16=1,SUMPRODUCT($G29:$AF29,$G47:$AF47),
IF(AD$17=1,SUMPRODUCT($G29:$AF29,$G65:$AF65),
IF(AD$18=1,SUMPRODUCT($G29:$AF29,$G83:$AF83),
AD29)))</f>
        <v>0</v>
      </c>
      <c r="AF101" s="569">
        <f t="shared" ref="AF101:AF109" si="10">IF(AF$16=1,SUMPRODUCT($G29:$AF29,$G47:$AF47),
IF(AF$17=1,SUMPRODUCT($G29:$AF29,$G65:$AF65),
IF(AF$18=1,SUMPRODUCT($G29:$AF29,$G83:$AF83),
AF29)))</f>
        <v>0</v>
      </c>
    </row>
    <row r="102" spans="2:32" outlineLevel="1">
      <c r="B102" s="124" t="str">
        <f t="shared" si="6"/>
        <v>Accrual</v>
      </c>
      <c r="C102" s="124"/>
      <c r="D102" s="83" t="str">
        <f t="shared" si="7"/>
        <v>Other Revenue</v>
      </c>
      <c r="E102" s="150" t="str">
        <f t="shared" si="8"/>
        <v>£000</v>
      </c>
      <c r="F102" s="150"/>
      <c r="G102" s="85">
        <f t="shared" si="9"/>
        <v>0</v>
      </c>
      <c r="H102" s="85">
        <f t="shared" si="9"/>
        <v>0</v>
      </c>
      <c r="I102" s="85">
        <f t="shared" si="9"/>
        <v>0</v>
      </c>
      <c r="J102" s="85">
        <f t="shared" si="9"/>
        <v>0</v>
      </c>
      <c r="K102" s="85">
        <f t="shared" si="9"/>
        <v>0</v>
      </c>
      <c r="L102" s="85">
        <f t="shared" si="9"/>
        <v>0</v>
      </c>
      <c r="M102" s="85">
        <f t="shared" si="9"/>
        <v>0</v>
      </c>
      <c r="N102" s="85">
        <f t="shared" si="9"/>
        <v>0</v>
      </c>
      <c r="O102" s="85">
        <f t="shared" si="9"/>
        <v>0</v>
      </c>
      <c r="P102" s="85">
        <f t="shared" si="9"/>
        <v>0</v>
      </c>
      <c r="Q102" s="85">
        <f t="shared" si="9"/>
        <v>0</v>
      </c>
      <c r="R102" s="85">
        <f t="shared" si="9"/>
        <v>0</v>
      </c>
      <c r="S102" s="85">
        <f t="shared" si="9"/>
        <v>0</v>
      </c>
      <c r="T102" s="85">
        <f t="shared" si="9"/>
        <v>0</v>
      </c>
      <c r="U102" s="85">
        <f t="shared" si="9"/>
        <v>0</v>
      </c>
      <c r="V102" s="85">
        <f t="shared" si="9"/>
        <v>0</v>
      </c>
      <c r="W102" s="85">
        <f t="shared" si="9"/>
        <v>0</v>
      </c>
      <c r="X102" s="85">
        <f t="shared" si="9"/>
        <v>0</v>
      </c>
      <c r="Y102" s="85">
        <f t="shared" si="9"/>
        <v>0</v>
      </c>
      <c r="Z102" s="274">
        <f t="shared" si="9"/>
        <v>0</v>
      </c>
      <c r="AB102" s="570">
        <f t="shared" ref="AB102:AD109" si="11">IF(AB$16=1,SUMPRODUCT($G30:$AF30,$G48:$AF48),
IF(AB$17=1,SUMPRODUCT($G30:$AF30,$G66:$AF66),
IF(AB$18=1,SUMPRODUCT($G30:$AF30,$G84:$AF84),
AB30)))</f>
        <v>0</v>
      </c>
      <c r="AD102" s="570">
        <f t="shared" si="11"/>
        <v>0</v>
      </c>
      <c r="AF102" s="570">
        <f t="shared" si="10"/>
        <v>0</v>
      </c>
    </row>
    <row r="103" spans="2:32" outlineLevel="1">
      <c r="B103" s="124" t="str">
        <f t="shared" si="6"/>
        <v>Accrual</v>
      </c>
      <c r="C103" s="124"/>
      <c r="D103" s="83" t="str">
        <f t="shared" si="7"/>
        <v>Exceptional &amp; Contingency Revenues</v>
      </c>
      <c r="E103" s="150" t="str">
        <f t="shared" si="8"/>
        <v>£000</v>
      </c>
      <c r="F103" s="150"/>
      <c r="G103" s="85">
        <f t="shared" si="9"/>
        <v>0</v>
      </c>
      <c r="H103" s="85">
        <f t="shared" si="9"/>
        <v>0</v>
      </c>
      <c r="I103" s="85">
        <f t="shared" si="9"/>
        <v>0</v>
      </c>
      <c r="J103" s="85">
        <f t="shared" si="9"/>
        <v>0</v>
      </c>
      <c r="K103" s="85">
        <f t="shared" si="9"/>
        <v>0</v>
      </c>
      <c r="L103" s="85">
        <f t="shared" si="9"/>
        <v>0</v>
      </c>
      <c r="M103" s="85">
        <f t="shared" si="9"/>
        <v>0</v>
      </c>
      <c r="N103" s="85">
        <f t="shared" si="9"/>
        <v>0</v>
      </c>
      <c r="O103" s="85">
        <f t="shared" si="9"/>
        <v>0</v>
      </c>
      <c r="P103" s="85">
        <f t="shared" si="9"/>
        <v>0</v>
      </c>
      <c r="Q103" s="85">
        <f t="shared" si="9"/>
        <v>0</v>
      </c>
      <c r="R103" s="85">
        <f t="shared" si="9"/>
        <v>0</v>
      </c>
      <c r="S103" s="85">
        <f t="shared" si="9"/>
        <v>0</v>
      </c>
      <c r="T103" s="85">
        <f t="shared" si="9"/>
        <v>0</v>
      </c>
      <c r="U103" s="85">
        <f t="shared" si="9"/>
        <v>0</v>
      </c>
      <c r="V103" s="85">
        <f t="shared" si="9"/>
        <v>0</v>
      </c>
      <c r="W103" s="85">
        <f t="shared" si="9"/>
        <v>0</v>
      </c>
      <c r="X103" s="85">
        <f t="shared" si="9"/>
        <v>0</v>
      </c>
      <c r="Y103" s="85">
        <f t="shared" si="9"/>
        <v>0</v>
      </c>
      <c r="Z103" s="274">
        <f t="shared" si="9"/>
        <v>0</v>
      </c>
      <c r="AB103" s="570">
        <f t="shared" si="11"/>
        <v>0</v>
      </c>
      <c r="AD103" s="570">
        <f t="shared" si="11"/>
        <v>0</v>
      </c>
      <c r="AF103" s="570">
        <f t="shared" si="10"/>
        <v>0</v>
      </c>
    </row>
    <row r="104" spans="2:32" outlineLevel="1">
      <c r="B104" s="124" t="str">
        <f t="shared" si="6"/>
        <v>Accrual</v>
      </c>
      <c r="C104" s="124"/>
      <c r="D104" s="83" t="str">
        <f t="shared" si="7"/>
        <v>Income from the Secretary of State</v>
      </c>
      <c r="E104" s="150" t="str">
        <f t="shared" si="8"/>
        <v>£000</v>
      </c>
      <c r="F104" s="150"/>
      <c r="G104" s="85">
        <f t="shared" si="9"/>
        <v>0</v>
      </c>
      <c r="H104" s="85">
        <f t="shared" si="9"/>
        <v>0</v>
      </c>
      <c r="I104" s="85">
        <f t="shared" si="9"/>
        <v>0</v>
      </c>
      <c r="J104" s="85">
        <f t="shared" si="9"/>
        <v>0</v>
      </c>
      <c r="K104" s="85">
        <f t="shared" si="9"/>
        <v>0</v>
      </c>
      <c r="L104" s="85">
        <f t="shared" si="9"/>
        <v>0</v>
      </c>
      <c r="M104" s="85">
        <f t="shared" si="9"/>
        <v>0</v>
      </c>
      <c r="N104" s="85">
        <f t="shared" si="9"/>
        <v>0</v>
      </c>
      <c r="O104" s="85">
        <f t="shared" si="9"/>
        <v>0</v>
      </c>
      <c r="P104" s="85">
        <f t="shared" si="9"/>
        <v>0</v>
      </c>
      <c r="Q104" s="85">
        <f t="shared" si="9"/>
        <v>0</v>
      </c>
      <c r="R104" s="85">
        <f t="shared" si="9"/>
        <v>0</v>
      </c>
      <c r="S104" s="85">
        <f t="shared" si="9"/>
        <v>0</v>
      </c>
      <c r="T104" s="85">
        <f t="shared" si="9"/>
        <v>0</v>
      </c>
      <c r="U104" s="85">
        <f t="shared" si="9"/>
        <v>0</v>
      </c>
      <c r="V104" s="85">
        <f t="shared" si="9"/>
        <v>0</v>
      </c>
      <c r="W104" s="85">
        <f t="shared" si="9"/>
        <v>0</v>
      </c>
      <c r="X104" s="85">
        <f t="shared" si="9"/>
        <v>0</v>
      </c>
      <c r="Y104" s="85">
        <f t="shared" si="9"/>
        <v>0</v>
      </c>
      <c r="Z104" s="274">
        <f t="shared" si="9"/>
        <v>0</v>
      </c>
      <c r="AB104" s="570">
        <f t="shared" si="11"/>
        <v>0</v>
      </c>
      <c r="AD104" s="570">
        <f t="shared" si="11"/>
        <v>0</v>
      </c>
      <c r="AF104" s="570">
        <f t="shared" si="10"/>
        <v>0</v>
      </c>
    </row>
    <row r="105" spans="2:32" outlineLevel="1">
      <c r="B105" s="124" t="str">
        <f t="shared" si="6"/>
        <v>Accrual</v>
      </c>
      <c r="C105" s="124"/>
      <c r="D105" s="83" t="str">
        <f t="shared" si="7"/>
        <v>Income from Network Rail</v>
      </c>
      <c r="E105" s="150" t="str">
        <f t="shared" si="8"/>
        <v>£000</v>
      </c>
      <c r="F105" s="150"/>
      <c r="G105" s="85">
        <f t="shared" si="9"/>
        <v>0</v>
      </c>
      <c r="H105" s="85">
        <f t="shared" si="9"/>
        <v>0</v>
      </c>
      <c r="I105" s="85">
        <f t="shared" si="9"/>
        <v>0</v>
      </c>
      <c r="J105" s="85">
        <f t="shared" si="9"/>
        <v>0</v>
      </c>
      <c r="K105" s="85">
        <f t="shared" si="9"/>
        <v>0</v>
      </c>
      <c r="L105" s="85">
        <f t="shared" si="9"/>
        <v>0</v>
      </c>
      <c r="M105" s="85">
        <f t="shared" si="9"/>
        <v>0</v>
      </c>
      <c r="N105" s="85">
        <f t="shared" si="9"/>
        <v>0</v>
      </c>
      <c r="O105" s="85">
        <f t="shared" si="9"/>
        <v>0</v>
      </c>
      <c r="P105" s="85">
        <f t="shared" si="9"/>
        <v>0</v>
      </c>
      <c r="Q105" s="85">
        <f t="shared" si="9"/>
        <v>0</v>
      </c>
      <c r="R105" s="85">
        <f t="shared" si="9"/>
        <v>0</v>
      </c>
      <c r="S105" s="85">
        <f t="shared" si="9"/>
        <v>0</v>
      </c>
      <c r="T105" s="85">
        <f t="shared" si="9"/>
        <v>0</v>
      </c>
      <c r="U105" s="85">
        <f t="shared" si="9"/>
        <v>0</v>
      </c>
      <c r="V105" s="85">
        <f t="shared" si="9"/>
        <v>0</v>
      </c>
      <c r="W105" s="85">
        <f t="shared" si="9"/>
        <v>0</v>
      </c>
      <c r="X105" s="85">
        <f t="shared" si="9"/>
        <v>0</v>
      </c>
      <c r="Y105" s="85">
        <f t="shared" si="9"/>
        <v>0</v>
      </c>
      <c r="Z105" s="274">
        <f t="shared" si="9"/>
        <v>0</v>
      </c>
      <c r="AB105" s="570">
        <f t="shared" si="11"/>
        <v>0</v>
      </c>
      <c r="AD105" s="570">
        <f t="shared" si="11"/>
        <v>0</v>
      </c>
      <c r="AF105" s="570">
        <f t="shared" si="10"/>
        <v>0</v>
      </c>
    </row>
    <row r="106" spans="2:32" outlineLevel="1">
      <c r="B106" s="124" t="str">
        <f t="shared" si="6"/>
        <v>Accrual</v>
      </c>
      <c r="C106" s="124"/>
      <c r="D106" s="83" t="str">
        <f t="shared" si="7"/>
        <v>Sustained Planned Disruption Compensation Income</v>
      </c>
      <c r="E106" s="150" t="str">
        <f t="shared" si="8"/>
        <v>£000</v>
      </c>
      <c r="F106" s="150"/>
      <c r="G106" s="85">
        <f t="shared" si="9"/>
        <v>0</v>
      </c>
      <c r="H106" s="85">
        <f t="shared" si="9"/>
        <v>0</v>
      </c>
      <c r="I106" s="85">
        <f t="shared" si="9"/>
        <v>0</v>
      </c>
      <c r="J106" s="85">
        <f t="shared" si="9"/>
        <v>0</v>
      </c>
      <c r="K106" s="85">
        <f t="shared" si="9"/>
        <v>0</v>
      </c>
      <c r="L106" s="85">
        <f t="shared" si="9"/>
        <v>0</v>
      </c>
      <c r="M106" s="85">
        <f t="shared" si="9"/>
        <v>0</v>
      </c>
      <c r="N106" s="85">
        <f t="shared" si="9"/>
        <v>0</v>
      </c>
      <c r="O106" s="85">
        <f t="shared" si="9"/>
        <v>0</v>
      </c>
      <c r="P106" s="85">
        <f t="shared" si="9"/>
        <v>0</v>
      </c>
      <c r="Q106" s="85">
        <f t="shared" si="9"/>
        <v>0</v>
      </c>
      <c r="R106" s="85">
        <f t="shared" si="9"/>
        <v>0</v>
      </c>
      <c r="S106" s="85">
        <f t="shared" si="9"/>
        <v>0</v>
      </c>
      <c r="T106" s="85">
        <f t="shared" si="9"/>
        <v>0</v>
      </c>
      <c r="U106" s="85">
        <f t="shared" si="9"/>
        <v>0</v>
      </c>
      <c r="V106" s="85">
        <f t="shared" si="9"/>
        <v>0</v>
      </c>
      <c r="W106" s="85">
        <f t="shared" si="9"/>
        <v>0</v>
      </c>
      <c r="X106" s="85">
        <f t="shared" si="9"/>
        <v>0</v>
      </c>
      <c r="Y106" s="85">
        <f t="shared" si="9"/>
        <v>0</v>
      </c>
      <c r="Z106" s="274">
        <f t="shared" si="9"/>
        <v>0</v>
      </c>
      <c r="AB106" s="570">
        <f t="shared" si="11"/>
        <v>0</v>
      </c>
      <c r="AD106" s="570">
        <f t="shared" si="11"/>
        <v>0</v>
      </c>
      <c r="AF106" s="570">
        <f t="shared" si="10"/>
        <v>0</v>
      </c>
    </row>
    <row r="107" spans="2:32" outlineLevel="1">
      <c r="B107" s="124" t="str">
        <f t="shared" si="6"/>
        <v>Accrual</v>
      </c>
      <c r="C107" s="124"/>
      <c r="D107" s="83" t="str">
        <f t="shared" si="7"/>
        <v>Interest Receivable</v>
      </c>
      <c r="E107" s="150" t="str">
        <f t="shared" si="8"/>
        <v>£000</v>
      </c>
      <c r="F107" s="150"/>
      <c r="G107" s="85">
        <f t="shared" si="9"/>
        <v>0</v>
      </c>
      <c r="H107" s="85">
        <f t="shared" si="9"/>
        <v>0</v>
      </c>
      <c r="I107" s="85">
        <f t="shared" si="9"/>
        <v>0</v>
      </c>
      <c r="J107" s="85">
        <f t="shared" si="9"/>
        <v>0</v>
      </c>
      <c r="K107" s="85">
        <f t="shared" si="9"/>
        <v>0</v>
      </c>
      <c r="L107" s="85">
        <f t="shared" si="9"/>
        <v>0</v>
      </c>
      <c r="M107" s="85">
        <f t="shared" si="9"/>
        <v>0</v>
      </c>
      <c r="N107" s="85">
        <f t="shared" si="9"/>
        <v>0</v>
      </c>
      <c r="O107" s="85">
        <f t="shared" si="9"/>
        <v>0</v>
      </c>
      <c r="P107" s="85">
        <f t="shared" si="9"/>
        <v>0</v>
      </c>
      <c r="Q107" s="85">
        <f t="shared" si="9"/>
        <v>0</v>
      </c>
      <c r="R107" s="85">
        <f t="shared" si="9"/>
        <v>0</v>
      </c>
      <c r="S107" s="85">
        <f t="shared" si="9"/>
        <v>0</v>
      </c>
      <c r="T107" s="85">
        <f t="shared" si="9"/>
        <v>0</v>
      </c>
      <c r="U107" s="85">
        <f t="shared" si="9"/>
        <v>0</v>
      </c>
      <c r="V107" s="85">
        <f t="shared" si="9"/>
        <v>0</v>
      </c>
      <c r="W107" s="85">
        <f t="shared" si="9"/>
        <v>0</v>
      </c>
      <c r="X107" s="85">
        <f t="shared" si="9"/>
        <v>0</v>
      </c>
      <c r="Y107" s="85">
        <f t="shared" si="9"/>
        <v>0</v>
      </c>
      <c r="Z107" s="274">
        <f t="shared" si="9"/>
        <v>0</v>
      </c>
      <c r="AB107" s="570">
        <f t="shared" si="11"/>
        <v>0</v>
      </c>
      <c r="AD107" s="570">
        <f t="shared" si="11"/>
        <v>0</v>
      </c>
      <c r="AF107" s="570">
        <f t="shared" si="10"/>
        <v>0</v>
      </c>
    </row>
    <row r="108" spans="2:32" outlineLevel="1">
      <c r="B108" s="124" t="str">
        <f t="shared" si="6"/>
        <v>Accrual</v>
      </c>
      <c r="C108" s="124"/>
      <c r="D108" s="83" t="str">
        <f t="shared" si="7"/>
        <v>Profit on disposal</v>
      </c>
      <c r="E108" s="150" t="str">
        <f t="shared" si="8"/>
        <v>£000</v>
      </c>
      <c r="F108" s="150"/>
      <c r="G108" s="85">
        <f t="shared" si="9"/>
        <v>0</v>
      </c>
      <c r="H108" s="85">
        <f t="shared" si="9"/>
        <v>0</v>
      </c>
      <c r="I108" s="85">
        <f t="shared" si="9"/>
        <v>0</v>
      </c>
      <c r="J108" s="85">
        <f t="shared" si="9"/>
        <v>0</v>
      </c>
      <c r="K108" s="85">
        <f t="shared" si="9"/>
        <v>0</v>
      </c>
      <c r="L108" s="85">
        <f t="shared" si="9"/>
        <v>0</v>
      </c>
      <c r="M108" s="85">
        <f t="shared" si="9"/>
        <v>0</v>
      </c>
      <c r="N108" s="85">
        <f t="shared" si="9"/>
        <v>0</v>
      </c>
      <c r="O108" s="85">
        <f t="shared" si="9"/>
        <v>0</v>
      </c>
      <c r="P108" s="85">
        <f t="shared" si="9"/>
        <v>0</v>
      </c>
      <c r="Q108" s="85">
        <f t="shared" si="9"/>
        <v>0</v>
      </c>
      <c r="R108" s="85">
        <f t="shared" si="9"/>
        <v>0</v>
      </c>
      <c r="S108" s="85">
        <f t="shared" si="9"/>
        <v>0</v>
      </c>
      <c r="T108" s="85">
        <f t="shared" si="9"/>
        <v>0</v>
      </c>
      <c r="U108" s="85">
        <f t="shared" si="9"/>
        <v>0</v>
      </c>
      <c r="V108" s="85">
        <f t="shared" si="9"/>
        <v>0</v>
      </c>
      <c r="W108" s="85">
        <f t="shared" si="9"/>
        <v>0</v>
      </c>
      <c r="X108" s="85">
        <f t="shared" si="9"/>
        <v>0</v>
      </c>
      <c r="Y108" s="85">
        <f t="shared" si="9"/>
        <v>0</v>
      </c>
      <c r="Z108" s="274">
        <f t="shared" si="9"/>
        <v>0</v>
      </c>
      <c r="AB108" s="570">
        <f t="shared" si="11"/>
        <v>0</v>
      </c>
      <c r="AD108" s="570">
        <f t="shared" si="11"/>
        <v>0</v>
      </c>
      <c r="AF108" s="570">
        <f t="shared" si="10"/>
        <v>0</v>
      </c>
    </row>
    <row r="109" spans="2:32" outlineLevel="1">
      <c r="B109" s="124" t="str">
        <f t="shared" si="6"/>
        <v>Accrual</v>
      </c>
      <c r="C109" s="124"/>
      <c r="D109" s="83" t="str">
        <f t="shared" si="7"/>
        <v>Exclude Proportion of income recognised in P&amp;L in relation to grants received in respect of capital expenditure</v>
      </c>
      <c r="E109" s="150" t="str">
        <f t="shared" si="8"/>
        <v>£000</v>
      </c>
      <c r="F109" s="150"/>
      <c r="G109" s="88">
        <f t="shared" si="9"/>
        <v>0</v>
      </c>
      <c r="H109" s="88">
        <f t="shared" si="9"/>
        <v>0</v>
      </c>
      <c r="I109" s="88">
        <f t="shared" si="9"/>
        <v>0</v>
      </c>
      <c r="J109" s="88">
        <f t="shared" si="9"/>
        <v>0</v>
      </c>
      <c r="K109" s="88">
        <f t="shared" si="9"/>
        <v>0</v>
      </c>
      <c r="L109" s="88">
        <f t="shared" si="9"/>
        <v>0</v>
      </c>
      <c r="M109" s="88">
        <f t="shared" si="9"/>
        <v>0</v>
      </c>
      <c r="N109" s="88">
        <f t="shared" si="9"/>
        <v>0</v>
      </c>
      <c r="O109" s="88">
        <f t="shared" si="9"/>
        <v>0</v>
      </c>
      <c r="P109" s="88">
        <f t="shared" si="9"/>
        <v>0</v>
      </c>
      <c r="Q109" s="88">
        <f t="shared" si="9"/>
        <v>0</v>
      </c>
      <c r="R109" s="88">
        <f t="shared" si="9"/>
        <v>0</v>
      </c>
      <c r="S109" s="88">
        <f t="shared" si="9"/>
        <v>0</v>
      </c>
      <c r="T109" s="88">
        <f t="shared" si="9"/>
        <v>0</v>
      </c>
      <c r="U109" s="88">
        <f t="shared" si="9"/>
        <v>0</v>
      </c>
      <c r="V109" s="88">
        <f t="shared" si="9"/>
        <v>0</v>
      </c>
      <c r="W109" s="88">
        <f t="shared" si="9"/>
        <v>0</v>
      </c>
      <c r="X109" s="88">
        <f t="shared" si="9"/>
        <v>0</v>
      </c>
      <c r="Y109" s="88">
        <f t="shared" si="9"/>
        <v>0</v>
      </c>
      <c r="Z109" s="343">
        <f t="shared" si="9"/>
        <v>0</v>
      </c>
      <c r="AB109" s="571">
        <f t="shared" si="11"/>
        <v>0</v>
      </c>
      <c r="AD109" s="571">
        <f t="shared" si="11"/>
        <v>0</v>
      </c>
      <c r="AF109" s="571">
        <f t="shared" si="10"/>
        <v>0</v>
      </c>
    </row>
    <row r="110" spans="2:32" outlineLevel="1">
      <c r="B110" s="124" t="str">
        <f t="shared" si="6"/>
        <v>Opening Cash</v>
      </c>
      <c r="C110" s="124"/>
      <c r="D110" s="553" t="str">
        <f t="shared" si="7"/>
        <v>Opening Season Ticket Fund</v>
      </c>
      <c r="E110" s="554" t="str">
        <f t="shared" si="8"/>
        <v>£000</v>
      </c>
      <c r="F110" s="554"/>
      <c r="G110" s="85">
        <f t="shared" ref="G110:Z114" si="12">IF(G$16=1,G38,
IF(G$17=1,G38-SUM($G74:$Z74)*(G38-SUMIF($G74:$Z74,"&gt;0",$G38:$Z38)),
IF(G$18=1,G38-SUM($G92:$Z92)*(G38-SUMIF($G92:$Z92,"&gt;0",$G38:$Z38)),
G38)))</f>
        <v>0</v>
      </c>
      <c r="H110" s="85">
        <f t="shared" si="12"/>
        <v>0</v>
      </c>
      <c r="I110" s="85">
        <f t="shared" si="12"/>
        <v>0</v>
      </c>
      <c r="J110" s="85">
        <f t="shared" si="12"/>
        <v>0</v>
      </c>
      <c r="K110" s="85">
        <f t="shared" si="12"/>
        <v>0</v>
      </c>
      <c r="L110" s="85">
        <f t="shared" si="12"/>
        <v>0</v>
      </c>
      <c r="M110" s="85">
        <f t="shared" si="12"/>
        <v>0</v>
      </c>
      <c r="N110" s="85">
        <f t="shared" si="12"/>
        <v>0</v>
      </c>
      <c r="O110" s="85">
        <f t="shared" si="12"/>
        <v>0</v>
      </c>
      <c r="P110" s="85">
        <f t="shared" si="12"/>
        <v>0</v>
      </c>
      <c r="Q110" s="85">
        <f t="shared" si="12"/>
        <v>0</v>
      </c>
      <c r="R110" s="85">
        <f t="shared" si="12"/>
        <v>0</v>
      </c>
      <c r="S110" s="85">
        <f t="shared" si="12"/>
        <v>0</v>
      </c>
      <c r="T110" s="85">
        <f t="shared" si="12"/>
        <v>0</v>
      </c>
      <c r="U110" s="85">
        <f t="shared" si="12"/>
        <v>0</v>
      </c>
      <c r="V110" s="85">
        <f t="shared" si="12"/>
        <v>0</v>
      </c>
      <c r="W110" s="85">
        <f t="shared" si="12"/>
        <v>0</v>
      </c>
      <c r="X110" s="85">
        <f t="shared" si="12"/>
        <v>0</v>
      </c>
      <c r="Y110" s="85">
        <f t="shared" si="12"/>
        <v>0</v>
      </c>
      <c r="Z110" s="274">
        <f t="shared" si="12"/>
        <v>0</v>
      </c>
      <c r="AB110" s="275">
        <f>IF(AB$16=1,AB38,
IF(AB$17=1,AB38-SUM($G74:$Z74)*(AB38-SUMIF($G74:$Z74,"&gt;0",$G38:$Z38)),
IF(AB$18=1,AB38-SUM($G92:$Z92)*(AB38-SUMIF($G92:$Z92,"&gt;0",$G38:$Z38)),
AB38)))</f>
        <v>0</v>
      </c>
      <c r="AD110" s="275">
        <f>IF(AD$16=1,AD38,
IF(AD$17=1,AD38-SUM($G74:$Z74)*(AD38-SUMIF($G74:$Z74,"&gt;0",$G38:$Z38)),
IF(AD$18=1,AD38-SUM($G92:$Z92)*(AD38-SUMIF($G92:$Z92,"&gt;0",$G38:$Z38)),
AD38)))</f>
        <v>0</v>
      </c>
      <c r="AF110" s="275">
        <f>IF(AF$16=1,AF38,
IF(AF$17=1,AF38-SUM($G74:$Z74)*(AF38-SUMIF($G74:$Z74,"&gt;0",$G38:$Z38)),
IF(AF$18=1,AF38-SUM($G92:$Z92)*(AF38-SUMIF($G92:$Z92,"&gt;0",$G38:$Z38)),
AF38)))</f>
        <v>0</v>
      </c>
    </row>
    <row r="111" spans="2:32" outlineLevel="1">
      <c r="B111" s="124" t="str">
        <f t="shared" si="6"/>
        <v>Opening Cash</v>
      </c>
      <c r="C111" s="124"/>
      <c r="D111" s="572" t="str">
        <f t="shared" si="7"/>
        <v>Opening Cash</v>
      </c>
      <c r="E111" s="150" t="str">
        <f t="shared" si="8"/>
        <v>£000</v>
      </c>
      <c r="F111" s="150"/>
      <c r="G111" s="85">
        <f t="shared" si="12"/>
        <v>0</v>
      </c>
      <c r="H111" s="85">
        <f t="shared" si="12"/>
        <v>0</v>
      </c>
      <c r="I111" s="85">
        <f t="shared" si="12"/>
        <v>0</v>
      </c>
      <c r="J111" s="85">
        <f t="shared" si="12"/>
        <v>0</v>
      </c>
      <c r="K111" s="85">
        <f t="shared" si="12"/>
        <v>0</v>
      </c>
      <c r="L111" s="85">
        <f t="shared" si="12"/>
        <v>0</v>
      </c>
      <c r="M111" s="85">
        <f t="shared" si="12"/>
        <v>0</v>
      </c>
      <c r="N111" s="85">
        <f t="shared" si="12"/>
        <v>0</v>
      </c>
      <c r="O111" s="85">
        <f t="shared" si="12"/>
        <v>0</v>
      </c>
      <c r="P111" s="85">
        <f t="shared" si="12"/>
        <v>0</v>
      </c>
      <c r="Q111" s="85">
        <f t="shared" si="12"/>
        <v>0</v>
      </c>
      <c r="R111" s="85">
        <f t="shared" si="12"/>
        <v>0</v>
      </c>
      <c r="S111" s="85">
        <f t="shared" si="12"/>
        <v>0</v>
      </c>
      <c r="T111" s="85">
        <f t="shared" si="12"/>
        <v>0</v>
      </c>
      <c r="U111" s="85">
        <f t="shared" si="12"/>
        <v>0</v>
      </c>
      <c r="V111" s="85">
        <f t="shared" si="12"/>
        <v>0</v>
      </c>
      <c r="W111" s="85">
        <f t="shared" si="12"/>
        <v>0</v>
      </c>
      <c r="X111" s="85">
        <f t="shared" si="12"/>
        <v>0</v>
      </c>
      <c r="Y111" s="85">
        <f t="shared" si="12"/>
        <v>0</v>
      </c>
      <c r="Z111" s="274">
        <f t="shared" si="12"/>
        <v>0</v>
      </c>
      <c r="AB111" s="275">
        <f t="shared" ref="AB111:AD116" si="13">IF(AB$16=1,AB39,
IF(AB$17=1,AB39-SUM($G75:$Z75)*(AB39-SUMIF($G75:$Z75,"&gt;0",$G39:$Z39)),
IF(AB$18=1,AB39-SUM($G93:$Z93)*(AB39-SUMIF($G93:$Z93,"&gt;0",$G39:$Z39)),
AB39)))</f>
        <v>0</v>
      </c>
      <c r="AD111" s="275">
        <f t="shared" si="13"/>
        <v>0</v>
      </c>
      <c r="AF111" s="275">
        <f>IF(AF$16=1,AF39,
IF(AF$17=1,AF39-SUM($G75:$Z75)*(AF39-SUMIF($G75:$Z75,"&gt;0",$G39:$Z39)),
IF(AF$18=1,AF39-SUM($G93:$Z93)*(AF39-SUMIF($G93:$Z93,"&gt;0",$G39:$Z39)),
AF39)))</f>
        <v>0</v>
      </c>
    </row>
    <row r="112" spans="2:32" outlineLevel="1">
      <c r="B112" s="124" t="str">
        <f t="shared" si="6"/>
        <v>Opening Cash</v>
      </c>
      <c r="C112" s="124"/>
      <c r="D112" s="572" t="str">
        <f t="shared" si="7"/>
        <v>Exclude Cash held for the exclusive purpose of the provision of the Performance Bond within Opening Cash</v>
      </c>
      <c r="E112" s="150" t="str">
        <f t="shared" si="8"/>
        <v>£000</v>
      </c>
      <c r="F112" s="150"/>
      <c r="G112" s="85">
        <f t="shared" si="12"/>
        <v>0</v>
      </c>
      <c r="H112" s="85">
        <f t="shared" si="12"/>
        <v>0</v>
      </c>
      <c r="I112" s="85">
        <f t="shared" si="12"/>
        <v>0</v>
      </c>
      <c r="J112" s="85">
        <f t="shared" si="12"/>
        <v>0</v>
      </c>
      <c r="K112" s="85">
        <f t="shared" si="12"/>
        <v>0</v>
      </c>
      <c r="L112" s="85">
        <f t="shared" si="12"/>
        <v>0</v>
      </c>
      <c r="M112" s="85">
        <f t="shared" si="12"/>
        <v>0</v>
      </c>
      <c r="N112" s="85">
        <f t="shared" si="12"/>
        <v>0</v>
      </c>
      <c r="O112" s="85">
        <f t="shared" si="12"/>
        <v>0</v>
      </c>
      <c r="P112" s="85">
        <f t="shared" si="12"/>
        <v>0</v>
      </c>
      <c r="Q112" s="85">
        <f t="shared" si="12"/>
        <v>0</v>
      </c>
      <c r="R112" s="85">
        <f t="shared" si="12"/>
        <v>0</v>
      </c>
      <c r="S112" s="85">
        <f t="shared" si="12"/>
        <v>0</v>
      </c>
      <c r="T112" s="85">
        <f t="shared" si="12"/>
        <v>0</v>
      </c>
      <c r="U112" s="85">
        <f t="shared" si="12"/>
        <v>0</v>
      </c>
      <c r="V112" s="85">
        <f t="shared" si="12"/>
        <v>0</v>
      </c>
      <c r="W112" s="85">
        <f t="shared" si="12"/>
        <v>0</v>
      </c>
      <c r="X112" s="85">
        <f t="shared" si="12"/>
        <v>0</v>
      </c>
      <c r="Y112" s="85">
        <f t="shared" si="12"/>
        <v>0</v>
      </c>
      <c r="Z112" s="274">
        <f t="shared" si="12"/>
        <v>0</v>
      </c>
      <c r="AB112" s="275">
        <f t="shared" si="13"/>
        <v>0</v>
      </c>
      <c r="AD112" s="275">
        <f t="shared" si="13"/>
        <v>0</v>
      </c>
      <c r="AF112" s="275">
        <f>IF(AF$16=1,AF40,
IF(AF$17=1,AF40-SUM($G76:$Z76)*(AF40-SUMIF($G76:$Z76,"&gt;0",$G40:$Z40)),
IF(AF$18=1,AF40-SUM($G94:$Z94)*(AF40-SUMIF($G94:$Z94,"&gt;0",$G40:$Z40)),
AF40)))</f>
        <v>0</v>
      </c>
    </row>
    <row r="113" spans="2:32" outlineLevel="1">
      <c r="B113" s="124" t="str">
        <f t="shared" si="6"/>
        <v>Opening Cash</v>
      </c>
      <c r="C113" s="124"/>
      <c r="D113" s="83" t="str">
        <f t="shared" si="7"/>
        <v>Exclude Cash held under restrictive terms within Opening Cash</v>
      </c>
      <c r="E113" s="150" t="str">
        <f t="shared" si="8"/>
        <v>£000</v>
      </c>
      <c r="F113" s="150"/>
      <c r="G113" s="85">
        <f t="shared" si="12"/>
        <v>0</v>
      </c>
      <c r="H113" s="85">
        <f t="shared" si="12"/>
        <v>0</v>
      </c>
      <c r="I113" s="85">
        <f t="shared" si="12"/>
        <v>0</v>
      </c>
      <c r="J113" s="85">
        <f t="shared" si="12"/>
        <v>0</v>
      </c>
      <c r="K113" s="85">
        <f t="shared" si="12"/>
        <v>0</v>
      </c>
      <c r="L113" s="85">
        <f t="shared" si="12"/>
        <v>0</v>
      </c>
      <c r="M113" s="85">
        <f t="shared" si="12"/>
        <v>0</v>
      </c>
      <c r="N113" s="85">
        <f t="shared" si="12"/>
        <v>0</v>
      </c>
      <c r="O113" s="85">
        <f t="shared" si="12"/>
        <v>0</v>
      </c>
      <c r="P113" s="85">
        <f t="shared" si="12"/>
        <v>0</v>
      </c>
      <c r="Q113" s="85">
        <f t="shared" si="12"/>
        <v>0</v>
      </c>
      <c r="R113" s="85">
        <f t="shared" si="12"/>
        <v>0</v>
      </c>
      <c r="S113" s="85">
        <f t="shared" si="12"/>
        <v>0</v>
      </c>
      <c r="T113" s="85">
        <f t="shared" si="12"/>
        <v>0</v>
      </c>
      <c r="U113" s="85">
        <f t="shared" si="12"/>
        <v>0</v>
      </c>
      <c r="V113" s="85">
        <f t="shared" si="12"/>
        <v>0</v>
      </c>
      <c r="W113" s="85">
        <f t="shared" si="12"/>
        <v>0</v>
      </c>
      <c r="X113" s="85">
        <f t="shared" si="12"/>
        <v>0</v>
      </c>
      <c r="Y113" s="85">
        <f t="shared" si="12"/>
        <v>0</v>
      </c>
      <c r="Z113" s="274">
        <f t="shared" si="12"/>
        <v>0</v>
      </c>
      <c r="AB113" s="275">
        <f t="shared" si="13"/>
        <v>0</v>
      </c>
      <c r="AD113" s="275">
        <f t="shared" si="13"/>
        <v>0</v>
      </c>
      <c r="AF113" s="275">
        <f>IF(AF$16=1,AF41,
IF(AF$17=1,AF41-SUM($G77:$Z77)*(AF41-SUMIF($G77:$Z77,"&gt;0",$G41:$Z41)),
IF(AF$18=1,AF41-SUM($G95:$Z95)*(AF41-SUMIF($G95:$Z95,"&gt;0",$G41:$Z41)),
AF41)))</f>
        <v>0</v>
      </c>
    </row>
    <row r="114" spans="2:32" outlineLevel="1">
      <c r="B114" s="124" t="str">
        <f t="shared" si="6"/>
        <v>Opening Cash</v>
      </c>
      <c r="C114" s="124"/>
      <c r="D114" s="345" t="str">
        <f t="shared" si="7"/>
        <v>Exclude Opening Season Ticket liabilities</v>
      </c>
      <c r="E114" s="342" t="str">
        <f t="shared" si="8"/>
        <v>£000</v>
      </c>
      <c r="F114" s="342"/>
      <c r="G114" s="88">
        <f t="shared" si="12"/>
        <v>0</v>
      </c>
      <c r="H114" s="88">
        <f t="shared" si="12"/>
        <v>0</v>
      </c>
      <c r="I114" s="88">
        <f t="shared" si="12"/>
        <v>0</v>
      </c>
      <c r="J114" s="88">
        <f t="shared" si="12"/>
        <v>0</v>
      </c>
      <c r="K114" s="88">
        <f t="shared" si="12"/>
        <v>0</v>
      </c>
      <c r="L114" s="88">
        <f t="shared" si="12"/>
        <v>0</v>
      </c>
      <c r="M114" s="88">
        <f t="shared" si="12"/>
        <v>0</v>
      </c>
      <c r="N114" s="88">
        <f t="shared" si="12"/>
        <v>0</v>
      </c>
      <c r="O114" s="88">
        <f t="shared" si="12"/>
        <v>0</v>
      </c>
      <c r="P114" s="88">
        <f t="shared" si="12"/>
        <v>0</v>
      </c>
      <c r="Q114" s="88">
        <f t="shared" si="12"/>
        <v>0</v>
      </c>
      <c r="R114" s="88">
        <f t="shared" si="12"/>
        <v>0</v>
      </c>
      <c r="S114" s="88">
        <f t="shared" si="12"/>
        <v>0</v>
      </c>
      <c r="T114" s="88">
        <f t="shared" si="12"/>
        <v>0</v>
      </c>
      <c r="U114" s="88">
        <f t="shared" si="12"/>
        <v>0</v>
      </c>
      <c r="V114" s="88">
        <f t="shared" si="12"/>
        <v>0</v>
      </c>
      <c r="W114" s="88">
        <f t="shared" si="12"/>
        <v>0</v>
      </c>
      <c r="X114" s="88">
        <f t="shared" si="12"/>
        <v>0</v>
      </c>
      <c r="Y114" s="88">
        <f t="shared" si="12"/>
        <v>0</v>
      </c>
      <c r="Z114" s="343">
        <f t="shared" si="12"/>
        <v>0</v>
      </c>
      <c r="AB114" s="344">
        <f t="shared" si="13"/>
        <v>0</v>
      </c>
      <c r="AD114" s="344">
        <f t="shared" si="13"/>
        <v>0</v>
      </c>
      <c r="AF114" s="344">
        <f>IF(AF$16=1,AF42,
IF(AF$17=1,AF42-SUM($G78:$Z78)*(AF42-SUMIF($G78:$Z78,"&gt;0",$G42:$Z42)),
IF(AF$18=1,AF42-SUM($G96:$Z96)*(AF42-SUMIF($G96:$Z96,"&gt;0",$G42:$Z42)),
AF42)))</f>
        <v>0</v>
      </c>
    </row>
    <row r="115" spans="2:32" outlineLevel="1">
      <c r="B115" s="124" t="str">
        <f t="shared" si="6"/>
        <v>Delta Cash</v>
      </c>
      <c r="C115" s="124"/>
      <c r="D115" s="444" t="str">
        <f t="shared" si="7"/>
        <v>Movement in Debtors: (Increase) / Decrease</v>
      </c>
      <c r="E115" s="446" t="str">
        <f t="shared" si="8"/>
        <v>£000</v>
      </c>
      <c r="F115" s="446"/>
      <c r="G115" s="88">
        <f t="shared" ref="G115:Z115" si="14">IF(G$16=1,SUMPRODUCT($G43:$AF43,$G61:$AF61),
IF(G$17=1,SUMPRODUCT($G43:$AF43,$G79:$AF79),
IF(G$18=1,SUMPRODUCT($G43:$AF43,$G97:$AF97),
G43)))</f>
        <v>0</v>
      </c>
      <c r="H115" s="88">
        <f t="shared" si="14"/>
        <v>0</v>
      </c>
      <c r="I115" s="88">
        <f t="shared" si="14"/>
        <v>0</v>
      </c>
      <c r="J115" s="88">
        <f t="shared" si="14"/>
        <v>0</v>
      </c>
      <c r="K115" s="88">
        <f t="shared" si="14"/>
        <v>0</v>
      </c>
      <c r="L115" s="88">
        <f t="shared" si="14"/>
        <v>0</v>
      </c>
      <c r="M115" s="88">
        <f t="shared" si="14"/>
        <v>0</v>
      </c>
      <c r="N115" s="88">
        <f t="shared" si="14"/>
        <v>0</v>
      </c>
      <c r="O115" s="88">
        <f t="shared" si="14"/>
        <v>0</v>
      </c>
      <c r="P115" s="88">
        <f t="shared" si="14"/>
        <v>0</v>
      </c>
      <c r="Q115" s="88">
        <f t="shared" si="14"/>
        <v>0</v>
      </c>
      <c r="R115" s="88">
        <f t="shared" si="14"/>
        <v>0</v>
      </c>
      <c r="S115" s="88">
        <f t="shared" si="14"/>
        <v>0</v>
      </c>
      <c r="T115" s="88">
        <f t="shared" si="14"/>
        <v>0</v>
      </c>
      <c r="U115" s="88">
        <f t="shared" si="14"/>
        <v>0</v>
      </c>
      <c r="V115" s="88">
        <f t="shared" si="14"/>
        <v>0</v>
      </c>
      <c r="W115" s="88">
        <f t="shared" si="14"/>
        <v>0</v>
      </c>
      <c r="X115" s="88">
        <f t="shared" si="14"/>
        <v>0</v>
      </c>
      <c r="Y115" s="88">
        <f t="shared" si="14"/>
        <v>0</v>
      </c>
      <c r="Z115" s="343">
        <f t="shared" si="14"/>
        <v>0</v>
      </c>
      <c r="AB115" s="344">
        <f>IF(AB$16=1,SUMPRODUCT($G43:$AF43,$G61:$AF61),
IF(AB$17=1,SUMPRODUCT($G43:$AF43,$G79:$AF79),
IF(AB$18=1,SUMPRODUCT($G43:$AF43,$G97:$AF97),
AB43)))</f>
        <v>0</v>
      </c>
      <c r="AD115" s="344">
        <f>IF(AD$16=1,SUMPRODUCT($G43:$AF43,$G61:$AF61),
IF(AD$17=1,SUMPRODUCT($G43:$AF43,$G79:$AF79),
IF(AD$18=1,SUMPRODUCT($G43:$AF43,$G97:$AF97),
AD43)))</f>
        <v>0</v>
      </c>
      <c r="AF115" s="344">
        <f>IF(AF$16=1,SUMPRODUCT($G43:$AF43,$G61:$AF61),
IF(AF$17=1,SUMPRODUCT($G43:$AF43,$G79:$AF79),
IF(AF$18=1,SUMPRODUCT($G43:$AF43,$G97:$AF97),
AF43)))</f>
        <v>0</v>
      </c>
    </row>
    <row r="116" spans="2:32" outlineLevel="1">
      <c r="B116" s="124" t="str">
        <f t="shared" si="6"/>
        <v>Delta Cash</v>
      </c>
      <c r="C116" s="124"/>
      <c r="D116" s="108" t="str">
        <f t="shared" si="7"/>
        <v>Exclude: Movement in any bad debts provision or write off and any capital-related debtors</v>
      </c>
      <c r="E116" s="164" t="str">
        <f t="shared" si="8"/>
        <v>£000</v>
      </c>
      <c r="F116" s="164"/>
      <c r="G116" s="96">
        <f t="shared" ref="G116:Z116" si="15">IF(G$16=1,G44,
IF(G$17=1,G44-SUM($G80:$Z80)*(G44-SUMIF($G80:$Z80,"&gt;0",$G44:$Z44)),
IF(G$18=1,G44-SUM($G98:$Z98)*(G44-SUMIF($G98:$Z98,"&gt;0",$G44:$Z44)),
G44)))</f>
        <v>0</v>
      </c>
      <c r="H116" s="96">
        <f t="shared" si="15"/>
        <v>0</v>
      </c>
      <c r="I116" s="96">
        <f t="shared" si="15"/>
        <v>0</v>
      </c>
      <c r="J116" s="96">
        <f t="shared" si="15"/>
        <v>0</v>
      </c>
      <c r="K116" s="96">
        <f t="shared" si="15"/>
        <v>0</v>
      </c>
      <c r="L116" s="96">
        <f t="shared" si="15"/>
        <v>0</v>
      </c>
      <c r="M116" s="96">
        <f t="shared" si="15"/>
        <v>0</v>
      </c>
      <c r="N116" s="96">
        <f t="shared" si="15"/>
        <v>0</v>
      </c>
      <c r="O116" s="96">
        <f t="shared" si="15"/>
        <v>0</v>
      </c>
      <c r="P116" s="96">
        <f t="shared" si="15"/>
        <v>0</v>
      </c>
      <c r="Q116" s="96">
        <f t="shared" si="15"/>
        <v>0</v>
      </c>
      <c r="R116" s="96">
        <f t="shared" si="15"/>
        <v>0</v>
      </c>
      <c r="S116" s="96">
        <f t="shared" si="15"/>
        <v>0</v>
      </c>
      <c r="T116" s="96">
        <f t="shared" si="15"/>
        <v>0</v>
      </c>
      <c r="U116" s="96">
        <f t="shared" si="15"/>
        <v>0</v>
      </c>
      <c r="V116" s="96">
        <f t="shared" si="15"/>
        <v>0</v>
      </c>
      <c r="W116" s="96">
        <f t="shared" si="15"/>
        <v>0</v>
      </c>
      <c r="X116" s="96">
        <f t="shared" si="15"/>
        <v>0</v>
      </c>
      <c r="Y116" s="96">
        <f t="shared" si="15"/>
        <v>0</v>
      </c>
      <c r="Z116" s="277">
        <f t="shared" si="15"/>
        <v>0</v>
      </c>
      <c r="AB116" s="278">
        <f t="shared" si="13"/>
        <v>0</v>
      </c>
      <c r="AD116" s="278">
        <f t="shared" si="13"/>
        <v>0</v>
      </c>
      <c r="AF116" s="278">
        <f>IF(AF$16=1,AF44,
IF(AF$17=1,AF44-SUM($G80:$Z80)*(AF44-SUMIF($G80:$Z80,"&gt;0",$G44:$Z44)),
IF(AF$18=1,AF44-SUM($G98:$Z98)*(AF44-SUMIF($G98:$Z98,"&gt;0",$G44:$Z44)),
AF44)))</f>
        <v>0</v>
      </c>
    </row>
    <row r="117" spans="2:32" outlineLevel="1"/>
    <row r="118" spans="2:32" outlineLevel="1">
      <c r="D118" s="262" t="s">
        <v>774</v>
      </c>
      <c r="E118" s="264" t="str">
        <f>E115</f>
        <v>£000</v>
      </c>
      <c r="F118" s="264"/>
      <c r="G118" s="265">
        <f t="shared" ref="G118:Z118" si="16">SUM(G101:G116)</f>
        <v>0</v>
      </c>
      <c r="H118" s="265">
        <f t="shared" si="16"/>
        <v>0</v>
      </c>
      <c r="I118" s="265">
        <f t="shared" si="16"/>
        <v>0</v>
      </c>
      <c r="J118" s="265">
        <f t="shared" si="16"/>
        <v>0</v>
      </c>
      <c r="K118" s="265">
        <f t="shared" si="16"/>
        <v>0</v>
      </c>
      <c r="L118" s="265">
        <f t="shared" si="16"/>
        <v>0</v>
      </c>
      <c r="M118" s="265">
        <f t="shared" si="16"/>
        <v>0</v>
      </c>
      <c r="N118" s="265">
        <f t="shared" si="16"/>
        <v>0</v>
      </c>
      <c r="O118" s="265">
        <f t="shared" si="16"/>
        <v>0</v>
      </c>
      <c r="P118" s="265">
        <f t="shared" si="16"/>
        <v>0</v>
      </c>
      <c r="Q118" s="265">
        <f t="shared" si="16"/>
        <v>0</v>
      </c>
      <c r="R118" s="265">
        <f t="shared" si="16"/>
        <v>0</v>
      </c>
      <c r="S118" s="265">
        <f t="shared" si="16"/>
        <v>0</v>
      </c>
      <c r="T118" s="265">
        <f t="shared" si="16"/>
        <v>0</v>
      </c>
      <c r="U118" s="265">
        <f t="shared" si="16"/>
        <v>0</v>
      </c>
      <c r="V118" s="265">
        <f t="shared" si="16"/>
        <v>0</v>
      </c>
      <c r="W118" s="265">
        <f t="shared" si="16"/>
        <v>0</v>
      </c>
      <c r="X118" s="265">
        <f t="shared" si="16"/>
        <v>0</v>
      </c>
      <c r="Y118" s="265">
        <f t="shared" si="16"/>
        <v>0</v>
      </c>
      <c r="Z118" s="266">
        <f t="shared" si="16"/>
        <v>0</v>
      </c>
      <c r="AB118" s="267">
        <f>SUM(AB101:AB116)</f>
        <v>0</v>
      </c>
      <c r="AD118" s="267">
        <f>SUM(AD101:AD116)</f>
        <v>0</v>
      </c>
      <c r="AF118" s="267">
        <f>SUM(AF101:AF116)</f>
        <v>0</v>
      </c>
    </row>
    <row r="119" spans="2:32">
      <c r="N119" s="85"/>
    </row>
    <row r="120" spans="2:32" ht="15">
      <c r="B120" s="538"/>
      <c r="C120" s="538" t="s">
        <v>1095</v>
      </c>
      <c r="D120" s="538"/>
      <c r="E120" s="538"/>
      <c r="F120" s="538"/>
      <c r="G120" s="538"/>
      <c r="H120" s="538"/>
      <c r="I120" s="538"/>
      <c r="J120" s="538"/>
      <c r="K120" s="538"/>
      <c r="L120" s="538"/>
      <c r="M120" s="538"/>
      <c r="N120" s="538"/>
      <c r="O120" s="538"/>
      <c r="P120" s="538"/>
      <c r="Q120" s="538"/>
      <c r="R120" s="538"/>
      <c r="S120" s="538"/>
      <c r="T120" s="538"/>
      <c r="U120" s="538"/>
      <c r="V120" s="538"/>
      <c r="W120" s="538"/>
      <c r="X120" s="538"/>
      <c r="Y120" s="538"/>
      <c r="Z120" s="538"/>
      <c r="AA120" s="538"/>
      <c r="AB120" s="538"/>
      <c r="AC120" s="538"/>
      <c r="AD120" s="538"/>
      <c r="AE120" s="538"/>
      <c r="AF120" s="538"/>
    </row>
    <row r="121" spans="2:32" outlineLevel="1"/>
    <row r="122" spans="2:32" outlineLevel="1">
      <c r="D122" s="250" t="s">
        <v>1091</v>
      </c>
    </row>
    <row r="123" spans="2:32" outlineLevel="1">
      <c r="B123" s="124" t="s">
        <v>1092</v>
      </c>
      <c r="C123" s="124"/>
      <c r="D123" s="573" t="str">
        <f>'Line Items'!D871</f>
        <v>Total Costs</v>
      </c>
      <c r="E123" s="574" t="str">
        <f>'P&amp;L3'!F$26</f>
        <v>£000</v>
      </c>
      <c r="F123" s="574"/>
      <c r="G123" s="575">
        <f>-MIN('P&amp;L3'!G$26,0)*G$20</f>
        <v>0</v>
      </c>
      <c r="H123" s="575">
        <f>-MIN('P&amp;L3'!H$26,0)*H$20</f>
        <v>0</v>
      </c>
      <c r="I123" s="575">
        <f>-MIN('P&amp;L3'!I$26,0)*I$20</f>
        <v>0</v>
      </c>
      <c r="J123" s="575">
        <f>-MIN('P&amp;L3'!J$26,0)*J$20</f>
        <v>0</v>
      </c>
      <c r="K123" s="575">
        <f>-MIN('P&amp;L3'!K$26,0)*K$20</f>
        <v>0</v>
      </c>
      <c r="L123" s="575">
        <f>-MIN('P&amp;L3'!L$26,0)*L$20</f>
        <v>0</v>
      </c>
      <c r="M123" s="575">
        <f>-MIN('P&amp;L3'!M$26,0)*M$20</f>
        <v>0</v>
      </c>
      <c r="N123" s="575">
        <f>-MIN('P&amp;L3'!N$26,0)*N$20</f>
        <v>0</v>
      </c>
      <c r="O123" s="575">
        <f>-MIN('P&amp;L3'!O$26,0)*O$20</f>
        <v>0</v>
      </c>
      <c r="P123" s="575">
        <f>-MIN('P&amp;L3'!P$26,0)*P$20</f>
        <v>0</v>
      </c>
      <c r="Q123" s="575">
        <f>-MIN('P&amp;L3'!Q$26,0)*Q$20</f>
        <v>0</v>
      </c>
      <c r="R123" s="575">
        <f>-MIN('P&amp;L3'!R$26,0)*R$20</f>
        <v>0</v>
      </c>
      <c r="S123" s="575">
        <f>-MIN('P&amp;L3'!S$26,0)*S$20</f>
        <v>0</v>
      </c>
      <c r="T123" s="575">
        <f>-MIN('P&amp;L3'!T$26,0)*T$20</f>
        <v>0</v>
      </c>
      <c r="U123" s="575">
        <f>-MIN('P&amp;L3'!U$26,0)*U$20</f>
        <v>0</v>
      </c>
      <c r="V123" s="575">
        <f>-MIN('P&amp;L3'!V$26,0)*V$20</f>
        <v>0</v>
      </c>
      <c r="W123" s="575">
        <f>-MIN('P&amp;L3'!W$26,0)*W$20</f>
        <v>0</v>
      </c>
      <c r="X123" s="575">
        <f>-MIN('P&amp;L3'!X$26,0)*X$20</f>
        <v>0</v>
      </c>
      <c r="Y123" s="575">
        <f>-MIN('P&amp;L3'!Y$26,0)*Y$20</f>
        <v>0</v>
      </c>
      <c r="Z123" s="576">
        <f>-MIN('P&amp;L3'!Z$26,0)*Z$20</f>
        <v>0</v>
      </c>
      <c r="AB123" s="577">
        <f>-MIN('P&amp;L3'!AB$26,0)*AB$20</f>
        <v>0</v>
      </c>
      <c r="AD123" s="577">
        <f>-MIN('P&amp;L3'!AD$26,0)*AD$20</f>
        <v>0</v>
      </c>
      <c r="AF123" s="577">
        <f>-MIN('P&amp;L3'!AF$26,0)*AF$20</f>
        <v>0</v>
      </c>
    </row>
    <row r="124" spans="2:32" outlineLevel="1">
      <c r="B124" s="124" t="s">
        <v>1092</v>
      </c>
      <c r="C124" s="124"/>
      <c r="D124" s="578" t="str">
        <f>'Line Items'!D872</f>
        <v>Exceptional &amp; Contingency Costs</v>
      </c>
      <c r="E124" s="446" t="str">
        <f>'P&amp;L1'!F$338</f>
        <v>£000</v>
      </c>
      <c r="F124" s="446"/>
      <c r="G124" s="88">
        <f>-SUM(MIN('P&amp;L1'!G$338,0),
MIN('P&amp;L1'!G$339,0),
MIN('P&amp;L1'!G$340,0),
MIN('P&amp;L1'!G$341,0),
MIN('P&amp;L1'!G$342,0),
MIN('P&amp;L1'!G$343,0),
MIN('P&amp;L1'!G$344,0),
MIN('P&amp;L1'!G$345,0),
MIN('P&amp;L1'!G$346,0),
MIN('P&amp;L1'!G$347,0))
*G$20</f>
        <v>0</v>
      </c>
      <c r="H124" s="88">
        <f>-SUM(MIN('P&amp;L1'!H$338,0),
MIN('P&amp;L1'!H$339,0),
MIN('P&amp;L1'!H$340,0),
MIN('P&amp;L1'!H$341,0),
MIN('P&amp;L1'!H$342,0),
MIN('P&amp;L1'!H$343,0),
MIN('P&amp;L1'!H$344,0),
MIN('P&amp;L1'!H$345,0),
MIN('P&amp;L1'!H$346,0),
MIN('P&amp;L1'!H$347,0))
*H$20</f>
        <v>0</v>
      </c>
      <c r="I124" s="88">
        <f>-SUM(MIN('P&amp;L1'!I$338,0),
MIN('P&amp;L1'!I$339,0),
MIN('P&amp;L1'!I$340,0),
MIN('P&amp;L1'!I$341,0),
MIN('P&amp;L1'!I$342,0),
MIN('P&amp;L1'!I$343,0),
MIN('P&amp;L1'!I$344,0),
MIN('P&amp;L1'!I$345,0),
MIN('P&amp;L1'!I$346,0),
MIN('P&amp;L1'!I$347,0))
*I$20</f>
        <v>0</v>
      </c>
      <c r="J124" s="88">
        <f>-SUM(MIN('P&amp;L1'!J$338,0),
MIN('P&amp;L1'!J$339,0),
MIN('P&amp;L1'!J$340,0),
MIN('P&amp;L1'!J$341,0),
MIN('P&amp;L1'!J$342,0),
MIN('P&amp;L1'!J$343,0),
MIN('P&amp;L1'!J$344,0),
MIN('P&amp;L1'!J$345,0),
MIN('P&amp;L1'!J$346,0),
MIN('P&amp;L1'!J$347,0))
*J$20</f>
        <v>0</v>
      </c>
      <c r="K124" s="88">
        <f>-SUM(MIN('P&amp;L1'!K$338,0),
MIN('P&amp;L1'!K$339,0),
MIN('P&amp;L1'!K$340,0),
MIN('P&amp;L1'!K$341,0),
MIN('P&amp;L1'!K$342,0),
MIN('P&amp;L1'!K$343,0),
MIN('P&amp;L1'!K$344,0),
MIN('P&amp;L1'!K$345,0),
MIN('P&amp;L1'!K$346,0),
MIN('P&amp;L1'!K$347,0))
*K$20</f>
        <v>0</v>
      </c>
      <c r="L124" s="88">
        <f>-SUM(MIN('P&amp;L1'!L$338,0),
MIN('P&amp;L1'!L$339,0),
MIN('P&amp;L1'!L$340,0),
MIN('P&amp;L1'!L$341,0),
MIN('P&amp;L1'!L$342,0),
MIN('P&amp;L1'!L$343,0),
MIN('P&amp;L1'!L$344,0),
MIN('P&amp;L1'!L$345,0),
MIN('P&amp;L1'!L$346,0),
MIN('P&amp;L1'!L$347,0))
*L$20</f>
        <v>0</v>
      </c>
      <c r="M124" s="88">
        <f>-SUM(MIN('P&amp;L1'!M$338,0),
MIN('P&amp;L1'!M$339,0),
MIN('P&amp;L1'!M$340,0),
MIN('P&amp;L1'!M$341,0),
MIN('P&amp;L1'!M$342,0),
MIN('P&amp;L1'!M$343,0),
MIN('P&amp;L1'!M$344,0),
MIN('P&amp;L1'!M$345,0),
MIN('P&amp;L1'!M$346,0),
MIN('P&amp;L1'!M$347,0))
*M$20</f>
        <v>0</v>
      </c>
      <c r="N124" s="88">
        <f>-SUM(MIN('P&amp;L1'!N$338,0),
MIN('P&amp;L1'!N$339,0),
MIN('P&amp;L1'!N$340,0),
MIN('P&amp;L1'!N$341,0),
MIN('P&amp;L1'!N$342,0),
MIN('P&amp;L1'!N$343,0),
MIN('P&amp;L1'!N$344,0),
MIN('P&amp;L1'!N$345,0),
MIN('P&amp;L1'!N$346,0),
MIN('P&amp;L1'!N$347,0))
*N$20</f>
        <v>0</v>
      </c>
      <c r="O124" s="88">
        <f>-SUM(MIN('P&amp;L1'!O$338,0),
MIN('P&amp;L1'!O$339,0),
MIN('P&amp;L1'!O$340,0),
MIN('P&amp;L1'!O$341,0),
MIN('P&amp;L1'!O$342,0),
MIN('P&amp;L1'!O$343,0),
MIN('P&amp;L1'!O$344,0),
MIN('P&amp;L1'!O$345,0),
MIN('P&amp;L1'!O$346,0),
MIN('P&amp;L1'!O$347,0))
*O$20</f>
        <v>0</v>
      </c>
      <c r="P124" s="88">
        <f>-SUM(MIN('P&amp;L1'!P$338,0),
MIN('P&amp;L1'!P$339,0),
MIN('P&amp;L1'!P$340,0),
MIN('P&amp;L1'!P$341,0),
MIN('P&amp;L1'!P$342,0),
MIN('P&amp;L1'!P$343,0),
MIN('P&amp;L1'!P$344,0),
MIN('P&amp;L1'!P$345,0),
MIN('P&amp;L1'!P$346,0),
MIN('P&amp;L1'!P$347,0))
*P$20</f>
        <v>0</v>
      </c>
      <c r="Q124" s="88">
        <f>-SUM(MIN('P&amp;L1'!Q$338,0),
MIN('P&amp;L1'!Q$339,0),
MIN('P&amp;L1'!Q$340,0),
MIN('P&amp;L1'!Q$341,0),
MIN('P&amp;L1'!Q$342,0),
MIN('P&amp;L1'!Q$343,0),
MIN('P&amp;L1'!Q$344,0),
MIN('P&amp;L1'!Q$345,0),
MIN('P&amp;L1'!Q$346,0),
MIN('P&amp;L1'!Q$347,0))
*Q$20</f>
        <v>0</v>
      </c>
      <c r="R124" s="88">
        <f>-SUM(MIN('P&amp;L1'!R$338,0),
MIN('P&amp;L1'!R$339,0),
MIN('P&amp;L1'!R$340,0),
MIN('P&amp;L1'!R$341,0),
MIN('P&amp;L1'!R$342,0),
MIN('P&amp;L1'!R$343,0),
MIN('P&amp;L1'!R$344,0),
MIN('P&amp;L1'!R$345,0),
MIN('P&amp;L1'!R$346,0),
MIN('P&amp;L1'!R$347,0))
*R$20</f>
        <v>0</v>
      </c>
      <c r="S124" s="88">
        <f>-SUM(MIN('P&amp;L1'!S$338,0),
MIN('P&amp;L1'!S$339,0),
MIN('P&amp;L1'!S$340,0),
MIN('P&amp;L1'!S$341,0),
MIN('P&amp;L1'!S$342,0),
MIN('P&amp;L1'!S$343,0),
MIN('P&amp;L1'!S$344,0),
MIN('P&amp;L1'!S$345,0),
MIN('P&amp;L1'!S$346,0),
MIN('P&amp;L1'!S$347,0))
*S$20</f>
        <v>0</v>
      </c>
      <c r="T124" s="88">
        <f>-SUM(MIN('P&amp;L1'!T$338,0),
MIN('P&amp;L1'!T$339,0),
MIN('P&amp;L1'!T$340,0),
MIN('P&amp;L1'!T$341,0),
MIN('P&amp;L1'!T$342,0),
MIN('P&amp;L1'!T$343,0),
MIN('P&amp;L1'!T$344,0),
MIN('P&amp;L1'!T$345,0),
MIN('P&amp;L1'!T$346,0),
MIN('P&amp;L1'!T$347,0))
*T$20</f>
        <v>0</v>
      </c>
      <c r="U124" s="88">
        <f>-SUM(MIN('P&amp;L1'!U$338,0),
MIN('P&amp;L1'!U$339,0),
MIN('P&amp;L1'!U$340,0),
MIN('P&amp;L1'!U$341,0),
MIN('P&amp;L1'!U$342,0),
MIN('P&amp;L1'!U$343,0),
MIN('P&amp;L1'!U$344,0),
MIN('P&amp;L1'!U$345,0),
MIN('P&amp;L1'!U$346,0),
MIN('P&amp;L1'!U$347,0))
*U$20</f>
        <v>0</v>
      </c>
      <c r="V124" s="88">
        <f>-SUM(MIN('P&amp;L1'!V$338,0),
MIN('P&amp;L1'!V$339,0),
MIN('P&amp;L1'!V$340,0),
MIN('P&amp;L1'!V$341,0),
MIN('P&amp;L1'!V$342,0),
MIN('P&amp;L1'!V$343,0),
MIN('P&amp;L1'!V$344,0),
MIN('P&amp;L1'!V$345,0),
MIN('P&amp;L1'!V$346,0),
MIN('P&amp;L1'!V$347,0))
*V$20</f>
        <v>0</v>
      </c>
      <c r="W124" s="88">
        <f>-SUM(MIN('P&amp;L1'!W$338,0),
MIN('P&amp;L1'!W$339,0),
MIN('P&amp;L1'!W$340,0),
MIN('P&amp;L1'!W$341,0),
MIN('P&amp;L1'!W$342,0),
MIN('P&amp;L1'!W$343,0),
MIN('P&amp;L1'!W$344,0),
MIN('P&amp;L1'!W$345,0),
MIN('P&amp;L1'!W$346,0),
MIN('P&amp;L1'!W$347,0))
*W$20</f>
        <v>0</v>
      </c>
      <c r="X124" s="88">
        <f>-SUM(MIN('P&amp;L1'!X$338,0),
MIN('P&amp;L1'!X$339,0),
MIN('P&amp;L1'!X$340,0),
MIN('P&amp;L1'!X$341,0),
MIN('P&amp;L1'!X$342,0),
MIN('P&amp;L1'!X$343,0),
MIN('P&amp;L1'!X$344,0),
MIN('P&amp;L1'!X$345,0),
MIN('P&amp;L1'!X$346,0),
MIN('P&amp;L1'!X$347,0))
*X$20</f>
        <v>0</v>
      </c>
      <c r="Y124" s="88">
        <f>-SUM(MIN('P&amp;L1'!Y$338,0),
MIN('P&amp;L1'!Y$339,0),
MIN('P&amp;L1'!Y$340,0),
MIN('P&amp;L1'!Y$341,0),
MIN('P&amp;L1'!Y$342,0),
MIN('P&amp;L1'!Y$343,0),
MIN('P&amp;L1'!Y$344,0),
MIN('P&amp;L1'!Y$345,0),
MIN('P&amp;L1'!Y$346,0),
MIN('P&amp;L1'!Y$347,0))
*Y$20</f>
        <v>0</v>
      </c>
      <c r="Z124" s="343">
        <f>-SUM(MIN('P&amp;L1'!Z$338,0),
MIN('P&amp;L1'!Z$339,0),
MIN('P&amp;L1'!Z$340,0),
MIN('P&amp;L1'!Z$341,0),
MIN('P&amp;L1'!Z$342,0),
MIN('P&amp;L1'!Z$343,0),
MIN('P&amp;L1'!Z$344,0),
MIN('P&amp;L1'!Z$345,0),
MIN('P&amp;L1'!Z$346,0),
MIN('P&amp;L1'!Z$347,0))
*Z$20</f>
        <v>0</v>
      </c>
      <c r="AB124" s="344">
        <f>-SUM(MIN('P&amp;L1'!AB$338,0),
MIN('P&amp;L1'!AB$339,0),
MIN('P&amp;L1'!AB$340,0),
MIN('P&amp;L1'!AB$341,0),
MIN('P&amp;L1'!AB$342,0),
MIN('P&amp;L1'!AB$343,0),
MIN('P&amp;L1'!AB$344,0),
MIN('P&amp;L1'!AB$345,0),
MIN('P&amp;L1'!AB$346,0),
MIN('P&amp;L1'!AB$347,0))
*AB$20</f>
        <v>0</v>
      </c>
      <c r="AD124" s="344">
        <f>-SUM(MIN('P&amp;L1'!AD$338,0),
MIN('P&amp;L1'!AD$339,0),
MIN('P&amp;L1'!AD$340,0),
MIN('P&amp;L1'!AD$341,0),
MIN('P&amp;L1'!AD$342,0),
MIN('P&amp;L1'!AD$343,0),
MIN('P&amp;L1'!AD$344,0),
MIN('P&amp;L1'!AD$345,0),
MIN('P&amp;L1'!AD$346,0),
MIN('P&amp;L1'!AD$347,0))
*AD$20</f>
        <v>0</v>
      </c>
      <c r="AF124" s="344">
        <f>-SUM(MIN('P&amp;L1'!AF$338,0),
MIN('P&amp;L1'!AF$339,0),
MIN('P&amp;L1'!AF$340,0),
MIN('P&amp;L1'!AF$341,0),
MIN('P&amp;L1'!AF$342,0),
MIN('P&amp;L1'!AF$343,0),
MIN('P&amp;L1'!AF$344,0),
MIN('P&amp;L1'!AF$345,0),
MIN('P&amp;L1'!AF$346,0),
MIN('P&amp;L1'!AF$347,0))
*AF$20</f>
        <v>0</v>
      </c>
    </row>
    <row r="125" spans="2:32" outlineLevel="1">
      <c r="B125" s="124" t="s">
        <v>1092</v>
      </c>
      <c r="C125" s="124"/>
      <c r="D125" s="578" t="str">
        <f>'Line Items'!D873</f>
        <v xml:space="preserve">Exclude Income from Network Rail </v>
      </c>
      <c r="E125" s="446" t="str">
        <f>'P&amp;L1'!F$322</f>
        <v>£000</v>
      </c>
      <c r="F125" s="446"/>
      <c r="G125" s="88">
        <f>SUM('P&amp;L1'!G$322:G$323,MAX(SUM('P&amp;L1'!G$328:G$331),0))*G$20</f>
        <v>0</v>
      </c>
      <c r="H125" s="88">
        <f>SUM('P&amp;L1'!H$322:H$323,MAX(SUM('P&amp;L1'!H$328:H$331),0))*H$20</f>
        <v>0</v>
      </c>
      <c r="I125" s="88">
        <f>SUM('P&amp;L1'!I$322:I$323,MAX(SUM('P&amp;L1'!I$328:I$331),0))*I$20</f>
        <v>0</v>
      </c>
      <c r="J125" s="88">
        <f>SUM('P&amp;L1'!J$322:J$323,MAX(SUM('P&amp;L1'!J$328:J$331),0))*J$20</f>
        <v>0</v>
      </c>
      <c r="K125" s="88">
        <f>SUM('P&amp;L1'!K$322:K$323,MAX(SUM('P&amp;L1'!K$328:K$331),0))*K$20</f>
        <v>0</v>
      </c>
      <c r="L125" s="88">
        <f>SUM('P&amp;L1'!L$322:L$323,MAX(SUM('P&amp;L1'!L$328:L$331),0))*L$20</f>
        <v>0</v>
      </c>
      <c r="M125" s="88">
        <f>SUM('P&amp;L1'!M$322:M$323,MAX(SUM('P&amp;L1'!M$328:M$331),0))*M$20</f>
        <v>0</v>
      </c>
      <c r="N125" s="88">
        <f>SUM('P&amp;L1'!N$322:N$323,MAX(SUM('P&amp;L1'!N$328:N$331),0))*N$20</f>
        <v>0</v>
      </c>
      <c r="O125" s="88">
        <f>SUM('P&amp;L1'!O$322:O$323,MAX(SUM('P&amp;L1'!O$328:O$331),0))*O$20</f>
        <v>0</v>
      </c>
      <c r="P125" s="88">
        <f>SUM('P&amp;L1'!P$322:P$323,MAX(SUM('P&amp;L1'!P$328:P$331),0))*P$20</f>
        <v>0</v>
      </c>
      <c r="Q125" s="88">
        <f>SUM('P&amp;L1'!Q$322:Q$323,MAX(SUM('P&amp;L1'!Q$328:Q$331),0))*Q$20</f>
        <v>0</v>
      </c>
      <c r="R125" s="88">
        <f>SUM('P&amp;L1'!R$322:R$323,MAX(SUM('P&amp;L1'!R$328:R$331),0))*R$20</f>
        <v>0</v>
      </c>
      <c r="S125" s="88">
        <f>SUM('P&amp;L1'!S$322:S$323,MAX(SUM('P&amp;L1'!S$328:S$331),0))*S$20</f>
        <v>0</v>
      </c>
      <c r="T125" s="88">
        <f>SUM('P&amp;L1'!T$322:T$323,MAX(SUM('P&amp;L1'!T$328:T$331),0))*T$20</f>
        <v>0</v>
      </c>
      <c r="U125" s="88">
        <f>SUM('P&amp;L1'!U$322:U$323,MAX(SUM('P&amp;L1'!U$328:U$331),0))*U$20</f>
        <v>0</v>
      </c>
      <c r="V125" s="88">
        <f>SUM('P&amp;L1'!V$322:V$323,MAX(SUM('P&amp;L1'!V$328:V$331),0))*V$20</f>
        <v>0</v>
      </c>
      <c r="W125" s="88">
        <f>SUM('P&amp;L1'!W$322:W$323,MAX(SUM('P&amp;L1'!W$328:W$331),0))*W$20</f>
        <v>0</v>
      </c>
      <c r="X125" s="88">
        <f>SUM('P&amp;L1'!X$322:X$323,MAX(SUM('P&amp;L1'!X$328:X$331),0))*X$20</f>
        <v>0</v>
      </c>
      <c r="Y125" s="88">
        <f>SUM('P&amp;L1'!Y$322:Y$323,MAX(SUM('P&amp;L1'!Y$328:Y$331),0))*Y$20</f>
        <v>0</v>
      </c>
      <c r="Z125" s="343">
        <f>SUM('P&amp;L1'!Z$322:Z$323,MAX(SUM('P&amp;L1'!Z$328:Z$331),0))*Z$20</f>
        <v>0</v>
      </c>
      <c r="AB125" s="344">
        <f>SUM('P&amp;L1'!AB$322:AB$323,MAX(SUM('P&amp;L1'!AB$328:AB$331),0))*AB$20</f>
        <v>0</v>
      </c>
      <c r="AD125" s="344">
        <f>SUM('P&amp;L1'!AD$322:AD$323,MAX(SUM('P&amp;L1'!AD$328:AD$331),0))*AD$20</f>
        <v>0</v>
      </c>
      <c r="AF125" s="344">
        <f>SUM('P&amp;L1'!AF$322:AF$323,MAX(SUM('P&amp;L1'!AF$328:AF$331),0))*AF$20</f>
        <v>0</v>
      </c>
    </row>
    <row r="126" spans="2:32" outlineLevel="1">
      <c r="B126" s="124" t="s">
        <v>1092</v>
      </c>
      <c r="C126" s="124"/>
      <c r="D126" s="444" t="str">
        <f>'Line Items'!D874</f>
        <v>Exclude Income from Secretary of State</v>
      </c>
      <c r="E126" s="446" t="str">
        <f>'P&amp;L1'!F$322</f>
        <v>£000</v>
      </c>
      <c r="F126" s="446"/>
      <c r="G126" s="88">
        <f>MAX(SUM(Performance!G214:G216),0)</f>
        <v>0</v>
      </c>
      <c r="H126" s="88">
        <f>MAX(SUM(Performance!H214:H216),0)</f>
        <v>0</v>
      </c>
      <c r="I126" s="88">
        <f>MAX(SUM(Performance!I214:I216),0)</f>
        <v>0</v>
      </c>
      <c r="J126" s="88">
        <f>MAX(SUM(Performance!J214:J216),0)</f>
        <v>0</v>
      </c>
      <c r="K126" s="88">
        <f>MAX(SUM(Performance!K214:K216),0)</f>
        <v>0</v>
      </c>
      <c r="L126" s="88">
        <f>MAX(SUM(Performance!L214:L216),0)</f>
        <v>0</v>
      </c>
      <c r="M126" s="88">
        <f>MAX(SUM(Performance!M214:M216),0)</f>
        <v>0</v>
      </c>
      <c r="N126" s="88">
        <f>MAX(SUM(Performance!N214:N216),0)</f>
        <v>0</v>
      </c>
      <c r="O126" s="88">
        <f>MAX(SUM(Performance!O214:O216),0)</f>
        <v>0</v>
      </c>
      <c r="P126" s="88">
        <f>MAX(SUM(Performance!P214:P216),0)</f>
        <v>0</v>
      </c>
      <c r="Q126" s="88">
        <f>MAX(SUM(Performance!Q214:Q216),0)</f>
        <v>0</v>
      </c>
      <c r="R126" s="88">
        <f>MAX(SUM(Performance!R214:R216),0)</f>
        <v>0</v>
      </c>
      <c r="S126" s="88">
        <f>MAX(SUM(Performance!S214:S216),0)</f>
        <v>0</v>
      </c>
      <c r="T126" s="88">
        <f>MAX(SUM(Performance!T214:T216),0)</f>
        <v>0</v>
      </c>
      <c r="U126" s="88">
        <f>MAX(SUM(Performance!U214:U216),0)</f>
        <v>0</v>
      </c>
      <c r="V126" s="88">
        <f>MAX(SUM(Performance!V214:V216),0)</f>
        <v>0</v>
      </c>
      <c r="W126" s="88">
        <f>MAX(SUM(Performance!W214:W216),0)</f>
        <v>0</v>
      </c>
      <c r="X126" s="88">
        <f>MAX(SUM(Performance!X214:X216),0)</f>
        <v>0</v>
      </c>
      <c r="Y126" s="88">
        <f>MAX(SUM(Performance!Y214:Y216),0)</f>
        <v>0</v>
      </c>
      <c r="Z126" s="343">
        <f>MAX(SUM(Performance!Z214:Z216),0)</f>
        <v>0</v>
      </c>
      <c r="AB126" s="344">
        <f>MAX(SUM(Performance!AB214:AB216),0)</f>
        <v>0</v>
      </c>
      <c r="AD126" s="344">
        <f>MAX(SUM(Performance!AD214:AD216),0)</f>
        <v>0</v>
      </c>
      <c r="AF126" s="344">
        <f>MAX(SUM(Performance!AF214:AF216),0)</f>
        <v>0</v>
      </c>
    </row>
    <row r="127" spans="2:32" outlineLevel="1">
      <c r="B127" s="124" t="s">
        <v>1092</v>
      </c>
      <c r="C127" s="124"/>
      <c r="D127" s="578" t="str">
        <f>'Line Items'!D875</f>
        <v>Amounts Payable to the Secretary of State</v>
      </c>
      <c r="E127" s="446" t="str">
        <f>'P&amp;L3'!F$52</f>
        <v>£000</v>
      </c>
      <c r="F127" s="446"/>
      <c r="G127" s="88">
        <f>-SUM(MIN('P&amp;L3'!G$52,0),
MIN('P&amp;L3'!G$53,0),
MIN('P&amp;L3'!G$54,0),
MIN('P&amp;L3'!G$55,0))
*G$20</f>
        <v>0</v>
      </c>
      <c r="H127" s="88">
        <f>-SUM(MIN('P&amp;L3'!H$52,0),
MIN('P&amp;L3'!H$53,0),
MIN('P&amp;L3'!H$54,0),
MIN('P&amp;L3'!H$55,0))
*H$20</f>
        <v>0</v>
      </c>
      <c r="I127" s="88">
        <f>-SUM(MIN('P&amp;L3'!I$52,0),
MIN('P&amp;L3'!I$53,0),
MIN('P&amp;L3'!I$54,0),
MIN('P&amp;L3'!I$55,0))
*I$20</f>
        <v>0</v>
      </c>
      <c r="J127" s="88">
        <f>-SUM(MIN('P&amp;L3'!J$52,0),
MIN('P&amp;L3'!J$53,0),
MIN('P&amp;L3'!J$54,0),
MIN('P&amp;L3'!J$55,0))
*J$20</f>
        <v>0</v>
      </c>
      <c r="K127" s="88">
        <f>-SUM(MIN('P&amp;L3'!K$52,0),
MIN('P&amp;L3'!K$53,0),
MIN('P&amp;L3'!K$54,0),
MIN('P&amp;L3'!K$55,0))
*K$20</f>
        <v>0</v>
      </c>
      <c r="L127" s="88">
        <f>-SUM(MIN('P&amp;L3'!L$52,0),
MIN('P&amp;L3'!L$53,0),
MIN('P&amp;L3'!L$54,0),
MIN('P&amp;L3'!L$55,0))
*L$20</f>
        <v>0</v>
      </c>
      <c r="M127" s="88">
        <f>-SUM(MIN('P&amp;L3'!M$52,0),
MIN('P&amp;L3'!M$53,0),
MIN('P&amp;L3'!M$54,0),
MIN('P&amp;L3'!M$55,0))
*M$20</f>
        <v>0</v>
      </c>
      <c r="N127" s="88">
        <f>-SUM(MIN('P&amp;L3'!N$52,0),
MIN('P&amp;L3'!N$53,0),
MIN('P&amp;L3'!N$54,0),
MIN('P&amp;L3'!N$55,0))
*N$20</f>
        <v>0</v>
      </c>
      <c r="O127" s="88">
        <f>-SUM(MIN('P&amp;L3'!O$52,0),
MIN('P&amp;L3'!O$53,0),
MIN('P&amp;L3'!O$54,0),
MIN('P&amp;L3'!O$55,0))
*O$20</f>
        <v>0</v>
      </c>
      <c r="P127" s="88">
        <f>-SUM(MIN('P&amp;L3'!P$52,0),
MIN('P&amp;L3'!P$53,0),
MIN('P&amp;L3'!P$54,0),
MIN('P&amp;L3'!P$55,0))
*P$20</f>
        <v>0</v>
      </c>
      <c r="Q127" s="88">
        <f>-SUM(MIN('P&amp;L3'!Q$52,0),
MIN('P&amp;L3'!Q$53,0),
MIN('P&amp;L3'!Q$54,0),
MIN('P&amp;L3'!Q$55,0))
*Q$20</f>
        <v>0</v>
      </c>
      <c r="R127" s="88">
        <f>-SUM(MIN('P&amp;L3'!R$52,0),
MIN('P&amp;L3'!R$53,0),
MIN('P&amp;L3'!R$54,0),
MIN('P&amp;L3'!R$55,0))
*R$20</f>
        <v>0</v>
      </c>
      <c r="S127" s="88">
        <f>-SUM(MIN('P&amp;L3'!S$52,0),
MIN('P&amp;L3'!S$53,0),
MIN('P&amp;L3'!S$54,0),
MIN('P&amp;L3'!S$55,0))
*S$20</f>
        <v>0</v>
      </c>
      <c r="T127" s="88">
        <f>-SUM(MIN('P&amp;L3'!T$52,0),
MIN('P&amp;L3'!T$53,0),
MIN('P&amp;L3'!T$54,0),
MIN('P&amp;L3'!T$55,0))
*T$20</f>
        <v>0</v>
      </c>
      <c r="U127" s="88">
        <f>-SUM(MIN('P&amp;L3'!U$52,0),
MIN('P&amp;L3'!U$53,0),
MIN('P&amp;L3'!U$54,0),
MIN('P&amp;L3'!U$55,0))
*U$20</f>
        <v>0</v>
      </c>
      <c r="V127" s="88">
        <f>-SUM(MIN('P&amp;L3'!V$52,0),
MIN('P&amp;L3'!V$53,0),
MIN('P&amp;L3'!V$54,0),
MIN('P&amp;L3'!V$55,0))
*V$20</f>
        <v>0</v>
      </c>
      <c r="W127" s="88">
        <f>-SUM(MIN('P&amp;L3'!W$52,0),
MIN('P&amp;L3'!W$53,0),
MIN('P&amp;L3'!W$54,0),
MIN('P&amp;L3'!W$55,0))
*W$20</f>
        <v>0</v>
      </c>
      <c r="X127" s="88">
        <f>-SUM(MIN('P&amp;L3'!X$52,0),
MIN('P&amp;L3'!X$53,0),
MIN('P&amp;L3'!X$54,0),
MIN('P&amp;L3'!X$55,0))
*X$20</f>
        <v>0</v>
      </c>
      <c r="Y127" s="88">
        <f>-SUM(MIN('P&amp;L3'!Y$52,0),
MIN('P&amp;L3'!Y$53,0),
MIN('P&amp;L3'!Y$54,0),
MIN('P&amp;L3'!Y$55,0))
*Y$20</f>
        <v>0</v>
      </c>
      <c r="Z127" s="343">
        <f>-SUM(MIN('P&amp;L3'!Z$52,0),
MIN('P&amp;L3'!Z$53,0),
MIN('P&amp;L3'!Z$54,0),
MIN('P&amp;L3'!Z$55,0))
*Z$20</f>
        <v>0</v>
      </c>
      <c r="AB127" s="344">
        <f>-SUM(MIN('P&amp;L3'!AB$52,0),
MIN('P&amp;L3'!AB$53,0),
MIN('P&amp;L3'!AB$54,0),
MIN('P&amp;L3'!AB$55,0))
*AB$20</f>
        <v>0</v>
      </c>
      <c r="AD127" s="344">
        <f>-SUM(MIN('P&amp;L3'!AD$52,0),
MIN('P&amp;L3'!AD$53,0),
MIN('P&amp;L3'!AD$54,0),
MIN('P&amp;L3'!AD$55,0))
*AD$20</f>
        <v>0</v>
      </c>
      <c r="AF127" s="344">
        <f>-SUM(MIN('P&amp;L3'!AF$52,0),
MIN('P&amp;L3'!AF$53,0),
MIN('P&amp;L3'!AF$54,0),
MIN('P&amp;L3'!AF$55,0))
*AF$20</f>
        <v>0</v>
      </c>
    </row>
    <row r="128" spans="2:32" outlineLevel="1">
      <c r="B128" s="124" t="s">
        <v>1092</v>
      </c>
      <c r="C128" s="124"/>
      <c r="D128" s="578" t="str">
        <f>'Line Items'!D876</f>
        <v>Corporation Tax</v>
      </c>
      <c r="E128" s="446" t="str">
        <f>'P&amp;L3'!F$59</f>
        <v>£000</v>
      </c>
      <c r="F128" s="446"/>
      <c r="G128" s="88">
        <f>-SUM('P&amp;L3'!G$59,'P&amp;L3'!G$61)*G$20</f>
        <v>0</v>
      </c>
      <c r="H128" s="88">
        <f>-SUM('P&amp;L3'!H$59,'P&amp;L3'!H$61)*H$20</f>
        <v>0</v>
      </c>
      <c r="I128" s="88">
        <f>-SUM('P&amp;L3'!I$59,'P&amp;L3'!I$61)*I$20</f>
        <v>0</v>
      </c>
      <c r="J128" s="88">
        <f>-SUM('P&amp;L3'!J$59,'P&amp;L3'!J$61)*J$20</f>
        <v>0</v>
      </c>
      <c r="K128" s="88">
        <f>-SUM('P&amp;L3'!K$59,'P&amp;L3'!K$61)*K$20</f>
        <v>0</v>
      </c>
      <c r="L128" s="88">
        <f>-SUM('P&amp;L3'!L$59,'P&amp;L3'!L$61)*L$20</f>
        <v>0</v>
      </c>
      <c r="M128" s="88">
        <f>-SUM('P&amp;L3'!M$59,'P&amp;L3'!M$61)*M$20</f>
        <v>0</v>
      </c>
      <c r="N128" s="88">
        <f>-SUM('P&amp;L3'!N$59,'P&amp;L3'!N$61)*N$20</f>
        <v>0</v>
      </c>
      <c r="O128" s="88">
        <f>-SUM('P&amp;L3'!O$59,'P&amp;L3'!O$61)*O$20</f>
        <v>0</v>
      </c>
      <c r="P128" s="88">
        <f>-SUM('P&amp;L3'!P$59,'P&amp;L3'!P$61)*P$20</f>
        <v>0</v>
      </c>
      <c r="Q128" s="88">
        <f>-SUM('P&amp;L3'!Q$59,'P&amp;L3'!Q$61)*Q$20</f>
        <v>0</v>
      </c>
      <c r="R128" s="88">
        <f>-SUM('P&amp;L3'!R$59,'P&amp;L3'!R$61)*R$20</f>
        <v>0</v>
      </c>
      <c r="S128" s="88">
        <f>-SUM('P&amp;L3'!S$59,'P&amp;L3'!S$61)*S$20</f>
        <v>0</v>
      </c>
      <c r="T128" s="88">
        <f>-SUM('P&amp;L3'!T$59,'P&amp;L3'!T$61)*T$20</f>
        <v>0</v>
      </c>
      <c r="U128" s="88">
        <f>-SUM('P&amp;L3'!U$59,'P&amp;L3'!U$61)*U$20</f>
        <v>0</v>
      </c>
      <c r="V128" s="88">
        <f>-SUM('P&amp;L3'!V$59,'P&amp;L3'!V$61)*V$20</f>
        <v>0</v>
      </c>
      <c r="W128" s="88">
        <f>-SUM('P&amp;L3'!W$59,'P&amp;L3'!W$61)*W$20</f>
        <v>0</v>
      </c>
      <c r="X128" s="88">
        <f>-SUM('P&amp;L3'!X$59,'P&amp;L3'!X$61)*X$20</f>
        <v>0</v>
      </c>
      <c r="Y128" s="88">
        <f>-SUM('P&amp;L3'!Y$59,'P&amp;L3'!Y$61)*Y$20</f>
        <v>0</v>
      </c>
      <c r="Z128" s="343">
        <f>-SUM('P&amp;L3'!Z$59,'P&amp;L3'!Z$61)*Z$20</f>
        <v>0</v>
      </c>
      <c r="AB128" s="344">
        <f>-SUM('P&amp;L3'!AB$59,'P&amp;L3'!AB$61)*AB$20</f>
        <v>0</v>
      </c>
      <c r="AD128" s="344">
        <f>-SUM('P&amp;L3'!AD$59,'P&amp;L3'!AD$61)*AD$20</f>
        <v>0</v>
      </c>
      <c r="AF128" s="344">
        <f>-SUM('P&amp;L3'!AF$59,'P&amp;L3'!AF$61)*AF$20</f>
        <v>0</v>
      </c>
    </row>
    <row r="129" spans="2:32" outlineLevel="1">
      <c r="B129" s="124" t="s">
        <v>1092</v>
      </c>
      <c r="C129" s="124"/>
      <c r="D129" s="578" t="str">
        <f>'Line Items'!D877</f>
        <v>Dividends</v>
      </c>
      <c r="E129" s="446" t="str">
        <f>'P&amp;L3'!F$65</f>
        <v>£000</v>
      </c>
      <c r="F129" s="446"/>
      <c r="G129" s="88">
        <f>-'P&amp;L3'!G$65*G$20</f>
        <v>0</v>
      </c>
      <c r="H129" s="88">
        <f>-'P&amp;L3'!H$65*H$20</f>
        <v>0</v>
      </c>
      <c r="I129" s="88">
        <f>-'P&amp;L3'!I$65*I$20</f>
        <v>0</v>
      </c>
      <c r="J129" s="88">
        <f>-'P&amp;L3'!J$65*J$20</f>
        <v>0</v>
      </c>
      <c r="K129" s="88">
        <f>-'P&amp;L3'!K$65*K$20</f>
        <v>0</v>
      </c>
      <c r="L129" s="88">
        <f>-'P&amp;L3'!L$65*L$20</f>
        <v>0</v>
      </c>
      <c r="M129" s="88">
        <f>-'P&amp;L3'!M$65*M$20</f>
        <v>0</v>
      </c>
      <c r="N129" s="88">
        <f>-'P&amp;L3'!N$65*N$20</f>
        <v>0</v>
      </c>
      <c r="O129" s="88">
        <f>-'P&amp;L3'!O$65*O$20</f>
        <v>0</v>
      </c>
      <c r="P129" s="88">
        <f>-'P&amp;L3'!P$65*P$20</f>
        <v>0</v>
      </c>
      <c r="Q129" s="88">
        <f>-'P&amp;L3'!Q$65*Q$20</f>
        <v>0</v>
      </c>
      <c r="R129" s="88">
        <f>-'P&amp;L3'!R$65*R$20</f>
        <v>0</v>
      </c>
      <c r="S129" s="88">
        <f>-'P&amp;L3'!S$65*S$20</f>
        <v>0</v>
      </c>
      <c r="T129" s="88">
        <f>-'P&amp;L3'!T$65*T$20</f>
        <v>0</v>
      </c>
      <c r="U129" s="88">
        <f>-'P&amp;L3'!U$65*U$20</f>
        <v>0</v>
      </c>
      <c r="V129" s="88">
        <f>-'P&amp;L3'!V$65*V$20</f>
        <v>0</v>
      </c>
      <c r="W129" s="88">
        <f>-'P&amp;L3'!W$65*W$20</f>
        <v>0</v>
      </c>
      <c r="X129" s="88">
        <f>-'P&amp;L3'!X$65*X$20</f>
        <v>0</v>
      </c>
      <c r="Y129" s="88">
        <f>-'P&amp;L3'!Y$65*Y$20</f>
        <v>0</v>
      </c>
      <c r="Z129" s="343">
        <f>-'P&amp;L3'!Z$65*Z$20</f>
        <v>0</v>
      </c>
      <c r="AB129" s="344">
        <f>-'P&amp;L3'!AB$65*AB$20</f>
        <v>0</v>
      </c>
      <c r="AD129" s="344">
        <f>-'P&amp;L3'!AD$65*AD$20</f>
        <v>0</v>
      </c>
      <c r="AF129" s="344">
        <f>-'P&amp;L3'!AF$65*AF$20</f>
        <v>0</v>
      </c>
    </row>
    <row r="130" spans="2:32" outlineLevel="1">
      <c r="B130" s="124" t="s">
        <v>1092</v>
      </c>
      <c r="C130" s="124"/>
      <c r="D130" s="579" t="str">
        <f>'Line Items'!D878</f>
        <v>Interest received on cash balance</v>
      </c>
      <c r="E130" s="554" t="str">
        <f>'P&amp;L1'!F351</f>
        <v>£000</v>
      </c>
      <c r="F130" s="554"/>
      <c r="G130" s="85">
        <f>-MIN('P&amp;L1'!G351,0)*G$20</f>
        <v>0</v>
      </c>
      <c r="H130" s="85">
        <f>-MIN('P&amp;L1'!H351,0)*H$20</f>
        <v>0</v>
      </c>
      <c r="I130" s="85">
        <f>-MIN('P&amp;L1'!I351,0)*I$20</f>
        <v>0</v>
      </c>
      <c r="J130" s="85">
        <f>-MIN('P&amp;L1'!J351,0)*J$20</f>
        <v>0</v>
      </c>
      <c r="K130" s="85">
        <f>-MIN('P&amp;L1'!K351,0)*K$20</f>
        <v>0</v>
      </c>
      <c r="L130" s="85">
        <f>-MIN('P&amp;L1'!L351,0)*L$20</f>
        <v>0</v>
      </c>
      <c r="M130" s="85">
        <f>-MIN('P&amp;L1'!M351,0)*M$20</f>
        <v>0</v>
      </c>
      <c r="N130" s="85">
        <f>-MIN('P&amp;L1'!N351,0)*N$20</f>
        <v>0</v>
      </c>
      <c r="O130" s="85">
        <f>-MIN('P&amp;L1'!O351,0)*O$20</f>
        <v>0</v>
      </c>
      <c r="P130" s="85">
        <f>-MIN('P&amp;L1'!P351,0)*P$20</f>
        <v>0</v>
      </c>
      <c r="Q130" s="85">
        <f>-MIN('P&amp;L1'!Q351,0)*Q$20</f>
        <v>0</v>
      </c>
      <c r="R130" s="85">
        <f>-MIN('P&amp;L1'!R351,0)*R$20</f>
        <v>0</v>
      </c>
      <c r="S130" s="85">
        <f>-MIN('P&amp;L1'!S351,0)*S$20</f>
        <v>0</v>
      </c>
      <c r="T130" s="85">
        <f>-MIN('P&amp;L1'!T351,0)*T$20</f>
        <v>0</v>
      </c>
      <c r="U130" s="85">
        <f>-MIN('P&amp;L1'!U351,0)*U$20</f>
        <v>0</v>
      </c>
      <c r="V130" s="85">
        <f>-MIN('P&amp;L1'!V351,0)*V$20</f>
        <v>0</v>
      </c>
      <c r="W130" s="85">
        <f>-MIN('P&amp;L1'!W351,0)*W$20</f>
        <v>0</v>
      </c>
      <c r="X130" s="85">
        <f>-MIN('P&amp;L1'!X351,0)*X$20</f>
        <v>0</v>
      </c>
      <c r="Y130" s="85">
        <f>-MIN('P&amp;L1'!Y351,0)*Y$20</f>
        <v>0</v>
      </c>
      <c r="Z130" s="274">
        <f>-MIN('P&amp;L1'!Z351,0)*Z$20</f>
        <v>0</v>
      </c>
      <c r="AB130" s="275">
        <f>-MIN('P&amp;L1'!AB351,0)*AB$20</f>
        <v>0</v>
      </c>
      <c r="AD130" s="275">
        <f>-MIN('P&amp;L1'!AD351,0)*AD$20</f>
        <v>0</v>
      </c>
      <c r="AF130" s="275">
        <f>-MIN('P&amp;L1'!AF351,0)*AF$20</f>
        <v>0</v>
      </c>
    </row>
    <row r="131" spans="2:32" outlineLevel="1">
      <c r="B131" s="124" t="s">
        <v>1092</v>
      </c>
      <c r="C131" s="124"/>
      <c r="D131" s="580" t="str">
        <f>'Line Items'!D879</f>
        <v>Interest paid on cash balance</v>
      </c>
      <c r="E131" s="150" t="str">
        <f>'P&amp;L1'!F352</f>
        <v>£000</v>
      </c>
      <c r="F131" s="150"/>
      <c r="G131" s="85">
        <f>-MIN('P&amp;L1'!G352,0)*G$20</f>
        <v>0</v>
      </c>
      <c r="H131" s="85">
        <f>-MIN('P&amp;L1'!H352,0)*H$20</f>
        <v>0</v>
      </c>
      <c r="I131" s="85">
        <f>-MIN('P&amp;L1'!I352,0)*I$20</f>
        <v>0</v>
      </c>
      <c r="J131" s="85">
        <f>-MIN('P&amp;L1'!J352,0)*J$20</f>
        <v>0</v>
      </c>
      <c r="K131" s="85">
        <f>-MIN('P&amp;L1'!K352,0)*K$20</f>
        <v>0</v>
      </c>
      <c r="L131" s="85">
        <f>-MIN('P&amp;L1'!L352,0)*L$20</f>
        <v>0</v>
      </c>
      <c r="M131" s="85">
        <f>-MIN('P&amp;L1'!M352,0)*M$20</f>
        <v>0</v>
      </c>
      <c r="N131" s="85">
        <f>-MIN('P&amp;L1'!N352,0)*N$20</f>
        <v>0</v>
      </c>
      <c r="O131" s="85">
        <f>-MIN('P&amp;L1'!O352,0)*O$20</f>
        <v>0</v>
      </c>
      <c r="P131" s="85">
        <f>-MIN('P&amp;L1'!P352,0)*P$20</f>
        <v>0</v>
      </c>
      <c r="Q131" s="85">
        <f>-MIN('P&amp;L1'!Q352,0)*Q$20</f>
        <v>0</v>
      </c>
      <c r="R131" s="85">
        <f>-MIN('P&amp;L1'!R352,0)*R$20</f>
        <v>0</v>
      </c>
      <c r="S131" s="85">
        <f>-MIN('P&amp;L1'!S352,0)*S$20</f>
        <v>0</v>
      </c>
      <c r="T131" s="85">
        <f>-MIN('P&amp;L1'!T352,0)*T$20</f>
        <v>0</v>
      </c>
      <c r="U131" s="85">
        <f>-MIN('P&amp;L1'!U352,0)*U$20</f>
        <v>0</v>
      </c>
      <c r="V131" s="85">
        <f>-MIN('P&amp;L1'!V352,0)*V$20</f>
        <v>0</v>
      </c>
      <c r="W131" s="85">
        <f>-MIN('P&amp;L1'!W352,0)*W$20</f>
        <v>0</v>
      </c>
      <c r="X131" s="85">
        <f>-MIN('P&amp;L1'!X352,0)*X$20</f>
        <v>0</v>
      </c>
      <c r="Y131" s="85">
        <f>-MIN('P&amp;L1'!Y352,0)*Y$20</f>
        <v>0</v>
      </c>
      <c r="Z131" s="274">
        <f>-MIN('P&amp;L1'!Z352,0)*Z$20</f>
        <v>0</v>
      </c>
      <c r="AB131" s="275">
        <f>-MIN('P&amp;L1'!AB352,0)*AB$20</f>
        <v>0</v>
      </c>
      <c r="AD131" s="275">
        <f>-MIN('P&amp;L1'!AD352,0)*AD$20</f>
        <v>0</v>
      </c>
      <c r="AF131" s="275">
        <f>-MIN('P&amp;L1'!AF352,0)*AF$20</f>
        <v>0</v>
      </c>
    </row>
    <row r="132" spans="2:32" outlineLevel="1">
      <c r="B132" s="124" t="s">
        <v>1092</v>
      </c>
      <c r="C132" s="124"/>
      <c r="D132" s="580" t="str">
        <f>'Line Items'!D880</f>
        <v>Interest &amp; Fees paid on Commercial Debt AFC</v>
      </c>
      <c r="E132" s="150" t="str">
        <f>'P&amp;L1'!F353</f>
        <v>£000</v>
      </c>
      <c r="F132" s="150"/>
      <c r="G132" s="85">
        <f>-MIN('P&amp;L1'!G353,0)*G$20</f>
        <v>0</v>
      </c>
      <c r="H132" s="85">
        <f>-MIN('P&amp;L1'!H353,0)*H$20</f>
        <v>0</v>
      </c>
      <c r="I132" s="85">
        <f>-MIN('P&amp;L1'!I353,0)*I$20</f>
        <v>0</v>
      </c>
      <c r="J132" s="85">
        <f>-MIN('P&amp;L1'!J353,0)*J$20</f>
        <v>0</v>
      </c>
      <c r="K132" s="85">
        <f>-MIN('P&amp;L1'!K353,0)*K$20</f>
        <v>0</v>
      </c>
      <c r="L132" s="85">
        <f>-MIN('P&amp;L1'!L353,0)*L$20</f>
        <v>0</v>
      </c>
      <c r="M132" s="85">
        <f>-MIN('P&amp;L1'!M353,0)*M$20</f>
        <v>0</v>
      </c>
      <c r="N132" s="85">
        <f>-MIN('P&amp;L1'!N353,0)*N$20</f>
        <v>0</v>
      </c>
      <c r="O132" s="85">
        <f>-MIN('P&amp;L1'!O353,0)*O$20</f>
        <v>0</v>
      </c>
      <c r="P132" s="85">
        <f>-MIN('P&amp;L1'!P353,0)*P$20</f>
        <v>0</v>
      </c>
      <c r="Q132" s="85">
        <f>-MIN('P&amp;L1'!Q353,0)*Q$20</f>
        <v>0</v>
      </c>
      <c r="R132" s="85">
        <f>-MIN('P&amp;L1'!R353,0)*R$20</f>
        <v>0</v>
      </c>
      <c r="S132" s="85">
        <f>-MIN('P&amp;L1'!S353,0)*S$20</f>
        <v>0</v>
      </c>
      <c r="T132" s="85">
        <f>-MIN('P&amp;L1'!T353,0)*T$20</f>
        <v>0</v>
      </c>
      <c r="U132" s="85">
        <f>-MIN('P&amp;L1'!U353,0)*U$20</f>
        <v>0</v>
      </c>
      <c r="V132" s="85">
        <f>-MIN('P&amp;L1'!V353,0)*V$20</f>
        <v>0</v>
      </c>
      <c r="W132" s="85">
        <f>-MIN('P&amp;L1'!W353,0)*W$20</f>
        <v>0</v>
      </c>
      <c r="X132" s="85">
        <f>-MIN('P&amp;L1'!X353,0)*X$20</f>
        <v>0</v>
      </c>
      <c r="Y132" s="85">
        <f>-MIN('P&amp;L1'!Y353,0)*Y$20</f>
        <v>0</v>
      </c>
      <c r="Z132" s="274">
        <f>-MIN('P&amp;L1'!Z353,0)*Z$20</f>
        <v>0</v>
      </c>
      <c r="AB132" s="275">
        <f>-MIN('P&amp;L1'!AB353,0)*AB$20</f>
        <v>0</v>
      </c>
      <c r="AD132" s="275">
        <f>-MIN('P&amp;L1'!AD353,0)*AD$20</f>
        <v>0</v>
      </c>
      <c r="AF132" s="275">
        <f>-MIN('P&amp;L1'!AF353,0)*AF$20</f>
        <v>0</v>
      </c>
    </row>
    <row r="133" spans="2:32" outlineLevel="1">
      <c r="B133" s="124" t="s">
        <v>1092</v>
      </c>
      <c r="C133" s="124"/>
      <c r="D133" s="580" t="str">
        <f>'Line Items'!D881</f>
        <v>Interest &amp; Fees paid on Shareholder Loan AFC (excl. PCS)</v>
      </c>
      <c r="E133" s="150" t="str">
        <f>'P&amp;L1'!F354</f>
        <v>£000</v>
      </c>
      <c r="F133" s="150"/>
      <c r="G133" s="85">
        <f>-MIN('P&amp;L1'!G354,0)*G$20</f>
        <v>0</v>
      </c>
      <c r="H133" s="85">
        <f>-MIN('P&amp;L1'!H354,0)*H$20</f>
        <v>0</v>
      </c>
      <c r="I133" s="85">
        <f>-MIN('P&amp;L1'!I354,0)*I$20</f>
        <v>0</v>
      </c>
      <c r="J133" s="85">
        <f>-MIN('P&amp;L1'!J354,0)*J$20</f>
        <v>0</v>
      </c>
      <c r="K133" s="85">
        <f>-MIN('P&amp;L1'!K354,0)*K$20</f>
        <v>0</v>
      </c>
      <c r="L133" s="85">
        <f>-MIN('P&amp;L1'!L354,0)*L$20</f>
        <v>0</v>
      </c>
      <c r="M133" s="85">
        <f>-MIN('P&amp;L1'!M354,0)*M$20</f>
        <v>0</v>
      </c>
      <c r="N133" s="85">
        <f>-MIN('P&amp;L1'!N354,0)*N$20</f>
        <v>0</v>
      </c>
      <c r="O133" s="85">
        <f>-MIN('P&amp;L1'!O354,0)*O$20</f>
        <v>0</v>
      </c>
      <c r="P133" s="85">
        <f>-MIN('P&amp;L1'!P354,0)*P$20</f>
        <v>0</v>
      </c>
      <c r="Q133" s="85">
        <f>-MIN('P&amp;L1'!Q354,0)*Q$20</f>
        <v>0</v>
      </c>
      <c r="R133" s="85">
        <f>-MIN('P&amp;L1'!R354,0)*R$20</f>
        <v>0</v>
      </c>
      <c r="S133" s="85">
        <f>-MIN('P&amp;L1'!S354,0)*S$20</f>
        <v>0</v>
      </c>
      <c r="T133" s="85">
        <f>-MIN('P&amp;L1'!T354,0)*T$20</f>
        <v>0</v>
      </c>
      <c r="U133" s="85">
        <f>-MIN('P&amp;L1'!U354,0)*U$20</f>
        <v>0</v>
      </c>
      <c r="V133" s="85">
        <f>-MIN('P&amp;L1'!V354,0)*V$20</f>
        <v>0</v>
      </c>
      <c r="W133" s="85">
        <f>-MIN('P&amp;L1'!W354,0)*W$20</f>
        <v>0</v>
      </c>
      <c r="X133" s="85">
        <f>-MIN('P&amp;L1'!X354,0)*X$20</f>
        <v>0</v>
      </c>
      <c r="Y133" s="85">
        <f>-MIN('P&amp;L1'!Y354,0)*Y$20</f>
        <v>0</v>
      </c>
      <c r="Z133" s="274">
        <f>-MIN('P&amp;L1'!Z354,0)*Z$20</f>
        <v>0</v>
      </c>
      <c r="AB133" s="275">
        <f>-MIN('P&amp;L1'!AB354,0)*AB$20</f>
        <v>0</v>
      </c>
      <c r="AD133" s="275">
        <f>-MIN('P&amp;L1'!AD354,0)*AD$20</f>
        <v>0</v>
      </c>
      <c r="AF133" s="275">
        <f>-MIN('P&amp;L1'!AF354,0)*AF$20</f>
        <v>0</v>
      </c>
    </row>
    <row r="134" spans="2:32" outlineLevel="1">
      <c r="B134" s="124" t="s">
        <v>1092</v>
      </c>
      <c r="C134" s="124"/>
      <c r="D134" s="580" t="str">
        <f>'Line Items'!D882</f>
        <v>Interest &amp; Fees paid on Parent Company Support</v>
      </c>
      <c r="E134" s="150" t="str">
        <f>'P&amp;L1'!F355</f>
        <v>£000</v>
      </c>
      <c r="F134" s="150"/>
      <c r="G134" s="85">
        <f>-MIN('P&amp;L1'!G355,0)*G$20</f>
        <v>0</v>
      </c>
      <c r="H134" s="85">
        <f>-MIN('P&amp;L1'!H355,0)*H$20</f>
        <v>0</v>
      </c>
      <c r="I134" s="85">
        <f>-MIN('P&amp;L1'!I355,0)*I$20</f>
        <v>0</v>
      </c>
      <c r="J134" s="85">
        <f>-MIN('P&amp;L1'!J355,0)*J$20</f>
        <v>0</v>
      </c>
      <c r="K134" s="85">
        <f>-MIN('P&amp;L1'!K355,0)*K$20</f>
        <v>0</v>
      </c>
      <c r="L134" s="85">
        <f>-MIN('P&amp;L1'!L355,0)*L$20</f>
        <v>0</v>
      </c>
      <c r="M134" s="85">
        <f>-MIN('P&amp;L1'!M355,0)*M$20</f>
        <v>0</v>
      </c>
      <c r="N134" s="85">
        <f>-MIN('P&amp;L1'!N355,0)*N$20</f>
        <v>0</v>
      </c>
      <c r="O134" s="85">
        <f>-MIN('P&amp;L1'!O355,0)*O$20</f>
        <v>0</v>
      </c>
      <c r="P134" s="85">
        <f>-MIN('P&amp;L1'!P355,0)*P$20</f>
        <v>0</v>
      </c>
      <c r="Q134" s="85">
        <f>-MIN('P&amp;L1'!Q355,0)*Q$20</f>
        <v>0</v>
      </c>
      <c r="R134" s="85">
        <f>-MIN('P&amp;L1'!R355,0)*R$20</f>
        <v>0</v>
      </c>
      <c r="S134" s="85">
        <f>-MIN('P&amp;L1'!S355,0)*S$20</f>
        <v>0</v>
      </c>
      <c r="T134" s="85">
        <f>-MIN('P&amp;L1'!T355,0)*T$20</f>
        <v>0</v>
      </c>
      <c r="U134" s="85">
        <f>-MIN('P&amp;L1'!U355,0)*U$20</f>
        <v>0</v>
      </c>
      <c r="V134" s="85">
        <f>-MIN('P&amp;L1'!V355,0)*V$20</f>
        <v>0</v>
      </c>
      <c r="W134" s="85">
        <f>-MIN('P&amp;L1'!W355,0)*W$20</f>
        <v>0</v>
      </c>
      <c r="X134" s="85">
        <f>-MIN('P&amp;L1'!X355,0)*X$20</f>
        <v>0</v>
      </c>
      <c r="Y134" s="85">
        <f>-MIN('P&amp;L1'!Y355,0)*Y$20</f>
        <v>0</v>
      </c>
      <c r="Z134" s="274">
        <f>-MIN('P&amp;L1'!Z355,0)*Z$20</f>
        <v>0</v>
      </c>
      <c r="AB134" s="275">
        <f>-MIN('P&amp;L1'!AB355,0)*AB$20</f>
        <v>0</v>
      </c>
      <c r="AD134" s="275">
        <f>-MIN('P&amp;L1'!AD355,0)*AD$20</f>
        <v>0</v>
      </c>
      <c r="AF134" s="275">
        <f>-MIN('P&amp;L1'!AF355,0)*AF$20</f>
        <v>0</v>
      </c>
    </row>
    <row r="135" spans="2:32" outlineLevel="1">
      <c r="B135" s="124" t="s">
        <v>1092</v>
      </c>
      <c r="C135" s="124"/>
      <c r="D135" s="580" t="str">
        <f>'Line Items'!D883</f>
        <v>Performance Bond Costs</v>
      </c>
      <c r="E135" s="150" t="str">
        <f>'P&amp;L1'!F356</f>
        <v>£000</v>
      </c>
      <c r="F135" s="150"/>
      <c r="G135" s="85">
        <f>-MIN('P&amp;L1'!G356,0)*G$20</f>
        <v>0</v>
      </c>
      <c r="H135" s="85">
        <f>-MIN('P&amp;L1'!H356,0)*H$20</f>
        <v>0</v>
      </c>
      <c r="I135" s="85">
        <f>-MIN('P&amp;L1'!I356,0)*I$20</f>
        <v>0</v>
      </c>
      <c r="J135" s="85">
        <f>-MIN('P&amp;L1'!J356,0)*J$20</f>
        <v>0</v>
      </c>
      <c r="K135" s="85">
        <f>-MIN('P&amp;L1'!K356,0)*K$20</f>
        <v>0</v>
      </c>
      <c r="L135" s="85">
        <f>-MIN('P&amp;L1'!L356,0)*L$20</f>
        <v>0</v>
      </c>
      <c r="M135" s="85">
        <f>-MIN('P&amp;L1'!M356,0)*M$20</f>
        <v>0</v>
      </c>
      <c r="N135" s="85">
        <f>-MIN('P&amp;L1'!N356,0)*N$20</f>
        <v>0</v>
      </c>
      <c r="O135" s="85">
        <f>-MIN('P&amp;L1'!O356,0)*O$20</f>
        <v>0</v>
      </c>
      <c r="P135" s="85">
        <f>-MIN('P&amp;L1'!P356,0)*P$20</f>
        <v>0</v>
      </c>
      <c r="Q135" s="85">
        <f>-MIN('P&amp;L1'!Q356,0)*Q$20</f>
        <v>0</v>
      </c>
      <c r="R135" s="85">
        <f>-MIN('P&amp;L1'!R356,0)*R$20</f>
        <v>0</v>
      </c>
      <c r="S135" s="85">
        <f>-MIN('P&amp;L1'!S356,0)*S$20</f>
        <v>0</v>
      </c>
      <c r="T135" s="85">
        <f>-MIN('P&amp;L1'!T356,0)*T$20</f>
        <v>0</v>
      </c>
      <c r="U135" s="85">
        <f>-MIN('P&amp;L1'!U356,0)*U$20</f>
        <v>0</v>
      </c>
      <c r="V135" s="85">
        <f>-MIN('P&amp;L1'!V356,0)*V$20</f>
        <v>0</v>
      </c>
      <c r="W135" s="85">
        <f>-MIN('P&amp;L1'!W356,0)*W$20</f>
        <v>0</v>
      </c>
      <c r="X135" s="85">
        <f>-MIN('P&amp;L1'!X356,0)*X$20</f>
        <v>0</v>
      </c>
      <c r="Y135" s="85">
        <f>-MIN('P&amp;L1'!Y356,0)*Y$20</f>
        <v>0</v>
      </c>
      <c r="Z135" s="274">
        <f>-MIN('P&amp;L1'!Z356,0)*Z$20</f>
        <v>0</v>
      </c>
      <c r="AB135" s="275">
        <f>-MIN('P&amp;L1'!AB356,0)*AB$20</f>
        <v>0</v>
      </c>
      <c r="AD135" s="275">
        <f>-MIN('P&amp;L1'!AD356,0)*AD$20</f>
        <v>0</v>
      </c>
      <c r="AF135" s="275">
        <f>-MIN('P&amp;L1'!AF356,0)*AF$20</f>
        <v>0</v>
      </c>
    </row>
    <row r="136" spans="2:32" outlineLevel="1">
      <c r="B136" s="124" t="s">
        <v>1092</v>
      </c>
      <c r="C136" s="124"/>
      <c r="D136" s="580" t="str">
        <f>'Line Items'!D884</f>
        <v>PCS Bond Costs</v>
      </c>
      <c r="E136" s="150" t="str">
        <f>'P&amp;L1'!F357</f>
        <v>£000</v>
      </c>
      <c r="F136" s="150"/>
      <c r="G136" s="85">
        <f>-MIN('P&amp;L1'!G357,0)*G$20</f>
        <v>0</v>
      </c>
      <c r="H136" s="85">
        <f>-MIN('P&amp;L1'!H357,0)*H$20</f>
        <v>0</v>
      </c>
      <c r="I136" s="85">
        <f>-MIN('P&amp;L1'!I357,0)*I$20</f>
        <v>0</v>
      </c>
      <c r="J136" s="85">
        <f>-MIN('P&amp;L1'!J357,0)*J$20</f>
        <v>0</v>
      </c>
      <c r="K136" s="85">
        <f>-MIN('P&amp;L1'!K357,0)*K$20</f>
        <v>0</v>
      </c>
      <c r="L136" s="85">
        <f>-MIN('P&amp;L1'!L357,0)*L$20</f>
        <v>0</v>
      </c>
      <c r="M136" s="85">
        <f>-MIN('P&amp;L1'!M357,0)*M$20</f>
        <v>0</v>
      </c>
      <c r="N136" s="85">
        <f>-MIN('P&amp;L1'!N357,0)*N$20</f>
        <v>0</v>
      </c>
      <c r="O136" s="85">
        <f>-MIN('P&amp;L1'!O357,0)*O$20</f>
        <v>0</v>
      </c>
      <c r="P136" s="85">
        <f>-MIN('P&amp;L1'!P357,0)*P$20</f>
        <v>0</v>
      </c>
      <c r="Q136" s="85">
        <f>-MIN('P&amp;L1'!Q357,0)*Q$20</f>
        <v>0</v>
      </c>
      <c r="R136" s="85">
        <f>-MIN('P&amp;L1'!R357,0)*R$20</f>
        <v>0</v>
      </c>
      <c r="S136" s="85">
        <f>-MIN('P&amp;L1'!S357,0)*S$20</f>
        <v>0</v>
      </c>
      <c r="T136" s="85">
        <f>-MIN('P&amp;L1'!T357,0)*T$20</f>
        <v>0</v>
      </c>
      <c r="U136" s="85">
        <f>-MIN('P&amp;L1'!U357,0)*U$20</f>
        <v>0</v>
      </c>
      <c r="V136" s="85">
        <f>-MIN('P&amp;L1'!V357,0)*V$20</f>
        <v>0</v>
      </c>
      <c r="W136" s="85">
        <f>-MIN('P&amp;L1'!W357,0)*W$20</f>
        <v>0</v>
      </c>
      <c r="X136" s="85">
        <f>-MIN('P&amp;L1'!X357,0)*X$20</f>
        <v>0</v>
      </c>
      <c r="Y136" s="85">
        <f>-MIN('P&amp;L1'!Y357,0)*Y$20</f>
        <v>0</v>
      </c>
      <c r="Z136" s="274">
        <f>-MIN('P&amp;L1'!Z357,0)*Z$20</f>
        <v>0</v>
      </c>
      <c r="AB136" s="275">
        <f>-MIN('P&amp;L1'!AB357,0)*AB$20</f>
        <v>0</v>
      </c>
      <c r="AD136" s="275">
        <f>-MIN('P&amp;L1'!AD357,0)*AD$20</f>
        <v>0</v>
      </c>
      <c r="AF136" s="275">
        <f>-MIN('P&amp;L1'!AF357,0)*AF$20</f>
        <v>0</v>
      </c>
    </row>
    <row r="137" spans="2:32" outlineLevel="1">
      <c r="B137" s="124" t="s">
        <v>1092</v>
      </c>
      <c r="C137" s="124"/>
      <c r="D137" s="580" t="str">
        <f>'Line Items'!D885</f>
        <v>Season ticket Bond Costs</v>
      </c>
      <c r="E137" s="150" t="str">
        <f>'P&amp;L1'!F358</f>
        <v>£000</v>
      </c>
      <c r="F137" s="150"/>
      <c r="G137" s="85">
        <f>-MIN('P&amp;L1'!G358,0)*G$20</f>
        <v>0</v>
      </c>
      <c r="H137" s="85">
        <f>-MIN('P&amp;L1'!H358,0)*H$20</f>
        <v>0</v>
      </c>
      <c r="I137" s="85">
        <f>-MIN('P&amp;L1'!I358,0)*I$20</f>
        <v>0</v>
      </c>
      <c r="J137" s="85">
        <f>-MIN('P&amp;L1'!J358,0)*J$20</f>
        <v>0</v>
      </c>
      <c r="K137" s="85">
        <f>-MIN('P&amp;L1'!K358,0)*K$20</f>
        <v>0</v>
      </c>
      <c r="L137" s="85">
        <f>-MIN('P&amp;L1'!L358,0)*L$20</f>
        <v>0</v>
      </c>
      <c r="M137" s="85">
        <f>-MIN('P&amp;L1'!M358,0)*M$20</f>
        <v>0</v>
      </c>
      <c r="N137" s="85">
        <f>-MIN('P&amp;L1'!N358,0)*N$20</f>
        <v>0</v>
      </c>
      <c r="O137" s="85">
        <f>-MIN('P&amp;L1'!O358,0)*O$20</f>
        <v>0</v>
      </c>
      <c r="P137" s="85">
        <f>-MIN('P&amp;L1'!P358,0)*P$20</f>
        <v>0</v>
      </c>
      <c r="Q137" s="85">
        <f>-MIN('P&amp;L1'!Q358,0)*Q$20</f>
        <v>0</v>
      </c>
      <c r="R137" s="85">
        <f>-MIN('P&amp;L1'!R358,0)*R$20</f>
        <v>0</v>
      </c>
      <c r="S137" s="85">
        <f>-MIN('P&amp;L1'!S358,0)*S$20</f>
        <v>0</v>
      </c>
      <c r="T137" s="85">
        <f>-MIN('P&amp;L1'!T358,0)*T$20</f>
        <v>0</v>
      </c>
      <c r="U137" s="85">
        <f>-MIN('P&amp;L1'!U358,0)*U$20</f>
        <v>0</v>
      </c>
      <c r="V137" s="85">
        <f>-MIN('P&amp;L1'!V358,0)*V$20</f>
        <v>0</v>
      </c>
      <c r="W137" s="85">
        <f>-MIN('P&amp;L1'!W358,0)*W$20</f>
        <v>0</v>
      </c>
      <c r="X137" s="85">
        <f>-MIN('P&amp;L1'!X358,0)*X$20</f>
        <v>0</v>
      </c>
      <c r="Y137" s="85">
        <f>-MIN('P&amp;L1'!Y358,0)*Y$20</f>
        <v>0</v>
      </c>
      <c r="Z137" s="274">
        <f>-MIN('P&amp;L1'!Z358,0)*Z$20</f>
        <v>0</v>
      </c>
      <c r="AB137" s="275">
        <f>-MIN('P&amp;L1'!AB358,0)*AB$20</f>
        <v>0</v>
      </c>
      <c r="AD137" s="275">
        <f>-MIN('P&amp;L1'!AD358,0)*AD$20</f>
        <v>0</v>
      </c>
      <c r="AF137" s="275">
        <f>-MIN('P&amp;L1'!AF358,0)*AF$20</f>
        <v>0</v>
      </c>
    </row>
    <row r="138" spans="2:32" outlineLevel="1">
      <c r="B138" s="124" t="s">
        <v>1092</v>
      </c>
      <c r="C138" s="124"/>
      <c r="D138" s="581" t="str">
        <f>'Line Items'!D886</f>
        <v>Loss on disposal</v>
      </c>
      <c r="E138" s="342" t="str">
        <f>'P&amp;L1'!F359</f>
        <v>£000</v>
      </c>
      <c r="F138" s="342"/>
      <c r="G138" s="88">
        <f>-MIN('P&amp;L1'!G359,0)*G$20</f>
        <v>0</v>
      </c>
      <c r="H138" s="88">
        <f>-MIN('P&amp;L1'!H359,0)*H$20</f>
        <v>0</v>
      </c>
      <c r="I138" s="88">
        <f>-MIN('P&amp;L1'!I359,0)*I$20</f>
        <v>0</v>
      </c>
      <c r="J138" s="88">
        <f>-MIN('P&amp;L1'!J359,0)*J$20</f>
        <v>0</v>
      </c>
      <c r="K138" s="88">
        <f>-MIN('P&amp;L1'!K359,0)*K$20</f>
        <v>0</v>
      </c>
      <c r="L138" s="88">
        <f>-MIN('P&amp;L1'!L359,0)*L$20</f>
        <v>0</v>
      </c>
      <c r="M138" s="88">
        <f>-MIN('P&amp;L1'!M359,0)*M$20</f>
        <v>0</v>
      </c>
      <c r="N138" s="88">
        <f>-MIN('P&amp;L1'!N359,0)*N$20</f>
        <v>0</v>
      </c>
      <c r="O138" s="88">
        <f>-MIN('P&amp;L1'!O359,0)*O$20</f>
        <v>0</v>
      </c>
      <c r="P138" s="88">
        <f>-MIN('P&amp;L1'!P359,0)*P$20</f>
        <v>0</v>
      </c>
      <c r="Q138" s="88">
        <f>-MIN('P&amp;L1'!Q359,0)*Q$20</f>
        <v>0</v>
      </c>
      <c r="R138" s="88">
        <f>-MIN('P&amp;L1'!R359,0)*R$20</f>
        <v>0</v>
      </c>
      <c r="S138" s="88">
        <f>-MIN('P&amp;L1'!S359,0)*S$20</f>
        <v>0</v>
      </c>
      <c r="T138" s="88">
        <f>-MIN('P&amp;L1'!T359,0)*T$20</f>
        <v>0</v>
      </c>
      <c r="U138" s="88">
        <f>-MIN('P&amp;L1'!U359,0)*U$20</f>
        <v>0</v>
      </c>
      <c r="V138" s="88">
        <f>-MIN('P&amp;L1'!V359,0)*V$20</f>
        <v>0</v>
      </c>
      <c r="W138" s="88">
        <f>-MIN('P&amp;L1'!W359,0)*W$20</f>
        <v>0</v>
      </c>
      <c r="X138" s="88">
        <f>-MIN('P&amp;L1'!X359,0)*X$20</f>
        <v>0</v>
      </c>
      <c r="Y138" s="88">
        <f>-MIN('P&amp;L1'!Y359,0)*Y$20</f>
        <v>0</v>
      </c>
      <c r="Z138" s="343">
        <f>-MIN('P&amp;L1'!Z359,0)*Z$20</f>
        <v>0</v>
      </c>
      <c r="AB138" s="344">
        <f>-MIN('P&amp;L1'!AB359,0)*AB$20</f>
        <v>0</v>
      </c>
      <c r="AD138" s="344">
        <f>-MIN('P&amp;L1'!AD359,0)*AD$20</f>
        <v>0</v>
      </c>
      <c r="AF138" s="344">
        <f>-MIN('P&amp;L1'!AF359,0)*AF$20</f>
        <v>0</v>
      </c>
    </row>
    <row r="139" spans="2:32" outlineLevel="1">
      <c r="B139" s="124" t="s">
        <v>1092</v>
      </c>
      <c r="C139" s="124"/>
      <c r="D139" s="581" t="str">
        <f>'Line Items'!D887</f>
        <v>[Other Finance Costs]</v>
      </c>
      <c r="E139" s="342" t="str">
        <f>'P&amp;L1'!F360</f>
        <v>£000</v>
      </c>
      <c r="F139" s="342"/>
      <c r="G139" s="88">
        <f>-MIN(SUM('P&amp;L1'!G360:G364),0)*G$20</f>
        <v>0</v>
      </c>
      <c r="H139" s="88">
        <f>-MIN(SUM('P&amp;L1'!H360:H364),0)*H$20</f>
        <v>0</v>
      </c>
      <c r="I139" s="88">
        <f>-MIN(SUM('P&amp;L1'!I360:I364),0)*I$20</f>
        <v>0</v>
      </c>
      <c r="J139" s="88">
        <f>-MIN(SUM('P&amp;L1'!J360:J364),0)*J$20</f>
        <v>0</v>
      </c>
      <c r="K139" s="88">
        <f>-MIN(SUM('P&amp;L1'!K360:K364),0)*K$20</f>
        <v>0</v>
      </c>
      <c r="L139" s="88">
        <f>-MIN(SUM('P&amp;L1'!L360:L364),0)*L$20</f>
        <v>0</v>
      </c>
      <c r="M139" s="88">
        <f>-MIN(SUM('P&amp;L1'!M360:M364),0)*M$20</f>
        <v>0</v>
      </c>
      <c r="N139" s="88">
        <f>-MIN(SUM('P&amp;L1'!N360:N364),0)*N$20</f>
        <v>0</v>
      </c>
      <c r="O139" s="88">
        <f>-MIN(SUM('P&amp;L1'!O360:O364),0)*O$20</f>
        <v>0</v>
      </c>
      <c r="P139" s="88">
        <f>-MIN(SUM('P&amp;L1'!P360:P364),0)*P$20</f>
        <v>0</v>
      </c>
      <c r="Q139" s="88">
        <f>-MIN(SUM('P&amp;L1'!Q360:Q364),0)*Q$20</f>
        <v>0</v>
      </c>
      <c r="R139" s="88">
        <f>-MIN(SUM('P&amp;L1'!R360:R364),0)*R$20</f>
        <v>0</v>
      </c>
      <c r="S139" s="88">
        <f>-MIN(SUM('P&amp;L1'!S360:S364),0)*S$20</f>
        <v>0</v>
      </c>
      <c r="T139" s="88">
        <f>-MIN(SUM('P&amp;L1'!T360:T364),0)*T$20</f>
        <v>0</v>
      </c>
      <c r="U139" s="88">
        <f>-MIN(SUM('P&amp;L1'!U360:U364),0)*U$20</f>
        <v>0</v>
      </c>
      <c r="V139" s="88">
        <f>-MIN(SUM('P&amp;L1'!V360:V364),0)*V$20</f>
        <v>0</v>
      </c>
      <c r="W139" s="88">
        <f>-MIN(SUM('P&amp;L1'!W360:W364),0)*W$20</f>
        <v>0</v>
      </c>
      <c r="X139" s="88">
        <f>-MIN(SUM('P&amp;L1'!X360:X364),0)*X$20</f>
        <v>0</v>
      </c>
      <c r="Y139" s="88">
        <f>-MIN(SUM('P&amp;L1'!Y360:Y364),0)*Y$20</f>
        <v>0</v>
      </c>
      <c r="Z139" s="343">
        <f>-MIN(SUM('P&amp;L1'!Z360:Z364),0)*Z$20</f>
        <v>0</v>
      </c>
      <c r="AB139" s="344">
        <f>-MIN(SUM('P&amp;L1'!AB360:AB364),0)*AB$20</f>
        <v>0</v>
      </c>
      <c r="AD139" s="344">
        <f>-MIN(SUM('P&amp;L1'!AD360:AD364),0)*AD$20</f>
        <v>0</v>
      </c>
      <c r="AF139" s="344">
        <f>-MIN(SUM('P&amp;L1'!AF360:AF364),0)*AF$20</f>
        <v>0</v>
      </c>
    </row>
    <row r="140" spans="2:32" outlineLevel="1">
      <c r="B140" s="124" t="s">
        <v>1092</v>
      </c>
      <c r="C140" s="124"/>
      <c r="D140" s="578" t="str">
        <f>'Line Items'!D888</f>
        <v>Capital Expenditure (inc intangible assets and investing activities)</v>
      </c>
      <c r="E140" s="446" t="str">
        <f>CF!F$27</f>
        <v>£000</v>
      </c>
      <c r="F140" s="446"/>
      <c r="G140" s="88">
        <f>-SUM(CF!G$27:G$28)*G$20</f>
        <v>0</v>
      </c>
      <c r="H140" s="88">
        <f>-SUM(CF!H$27:H$28)*H$20</f>
        <v>0</v>
      </c>
      <c r="I140" s="88">
        <f>-SUM(CF!I$27:I$28)*I$20</f>
        <v>0</v>
      </c>
      <c r="J140" s="88">
        <f>-SUM(CF!J$27:J$28)*J$20</f>
        <v>0</v>
      </c>
      <c r="K140" s="88">
        <f>-SUM(CF!K$27:K$28)*K$20</f>
        <v>0</v>
      </c>
      <c r="L140" s="88">
        <f>-SUM(CF!L$27:L$28)*L$20</f>
        <v>0</v>
      </c>
      <c r="M140" s="88">
        <f>-SUM(CF!M$27:M$28)*M$20</f>
        <v>0</v>
      </c>
      <c r="N140" s="88">
        <f>-SUM(CF!N$27:N$28)*N$20</f>
        <v>0</v>
      </c>
      <c r="O140" s="88">
        <f>-SUM(CF!O$27:O$28)*O$20</f>
        <v>0</v>
      </c>
      <c r="P140" s="88">
        <f>-SUM(CF!P$27:P$28)*P$20</f>
        <v>0</v>
      </c>
      <c r="Q140" s="88">
        <f>-SUM(CF!Q$27:Q$28)*Q$20</f>
        <v>0</v>
      </c>
      <c r="R140" s="88">
        <f>-SUM(CF!R$27:R$28)*R$20</f>
        <v>0</v>
      </c>
      <c r="S140" s="88">
        <f>-SUM(CF!S$27:S$28)*S$20</f>
        <v>0</v>
      </c>
      <c r="T140" s="88">
        <f>-SUM(CF!T$27:T$28)*T$20</f>
        <v>0</v>
      </c>
      <c r="U140" s="88">
        <f>-SUM(CF!U$27:U$28)*U$20</f>
        <v>0</v>
      </c>
      <c r="V140" s="88">
        <f>-SUM(CF!V$27:V$28)*V$20</f>
        <v>0</v>
      </c>
      <c r="W140" s="88">
        <f>-SUM(CF!W$27:W$28)*W$20</f>
        <v>0</v>
      </c>
      <c r="X140" s="88">
        <f>-SUM(CF!X$27:X$28)*X$20</f>
        <v>0</v>
      </c>
      <c r="Y140" s="88">
        <f>-SUM(CF!Y$27:Y$28)*Y$20</f>
        <v>0</v>
      </c>
      <c r="Z140" s="343">
        <f>-SUM(CF!Z$27:Z$28)*Z$20</f>
        <v>0</v>
      </c>
      <c r="AB140" s="344">
        <f>-SUM(CF!AB$27:AB$28)*AB$20</f>
        <v>0</v>
      </c>
      <c r="AD140" s="344">
        <f>-SUM(CF!AD$27:AD$28)*AD$20</f>
        <v>0</v>
      </c>
      <c r="AF140" s="344">
        <f>-SUM(CF!AF$27:AF$28)*AF$20</f>
        <v>0</v>
      </c>
    </row>
    <row r="141" spans="2:32" outlineLevel="1">
      <c r="B141" s="124" t="s">
        <v>1092</v>
      </c>
      <c r="C141" s="124"/>
      <c r="D141" s="578" t="str">
        <f>'Line Items'!D889</f>
        <v>Exclude grants received from capital expenditure</v>
      </c>
      <c r="E141" s="557" t="s">
        <v>902</v>
      </c>
      <c r="F141" s="557"/>
      <c r="G141" s="550"/>
      <c r="H141" s="550"/>
      <c r="I141" s="550"/>
      <c r="J141" s="550"/>
      <c r="K141" s="550"/>
      <c r="L141" s="550"/>
      <c r="M141" s="550"/>
      <c r="N141" s="550"/>
      <c r="O141" s="550"/>
      <c r="P141" s="550"/>
      <c r="Q141" s="550"/>
      <c r="R141" s="550"/>
      <c r="S141" s="550"/>
      <c r="T141" s="550"/>
      <c r="U141" s="550"/>
      <c r="V141" s="550"/>
      <c r="W141" s="550"/>
      <c r="X141" s="550"/>
      <c r="Y141" s="550"/>
      <c r="Z141" s="551"/>
      <c r="AB141" s="552"/>
      <c r="AD141" s="552"/>
      <c r="AF141" s="552"/>
    </row>
    <row r="142" spans="2:32" outlineLevel="1">
      <c r="B142" s="124" t="s">
        <v>1092</v>
      </c>
      <c r="C142" s="124"/>
      <c r="D142" s="578" t="str">
        <f>'Line Items'!D890</f>
        <v>Lease payments: on balance sheet leased assets</v>
      </c>
      <c r="E142" s="557" t="s">
        <v>902</v>
      </c>
      <c r="F142" s="557"/>
      <c r="G142" s="550"/>
      <c r="H142" s="550"/>
      <c r="I142" s="550"/>
      <c r="J142" s="550"/>
      <c r="K142" s="550"/>
      <c r="L142" s="550"/>
      <c r="M142" s="550"/>
      <c r="N142" s="550"/>
      <c r="O142" s="550"/>
      <c r="P142" s="550"/>
      <c r="Q142" s="550"/>
      <c r="R142" s="550"/>
      <c r="S142" s="550"/>
      <c r="T142" s="550"/>
      <c r="U142" s="550"/>
      <c r="V142" s="550"/>
      <c r="W142" s="550"/>
      <c r="X142" s="550"/>
      <c r="Y142" s="550"/>
      <c r="Z142" s="551"/>
      <c r="AB142" s="552"/>
      <c r="AD142" s="552"/>
      <c r="AF142" s="552"/>
    </row>
    <row r="143" spans="2:32" outlineLevel="1">
      <c r="B143" s="124" t="s">
        <v>1092</v>
      </c>
      <c r="C143" s="124"/>
      <c r="D143" s="578" t="str">
        <f>'Line Items'!D891</f>
        <v>Exclude interest payments: on balance sheet leased assets</v>
      </c>
      <c r="E143" s="557" t="s">
        <v>902</v>
      </c>
      <c r="F143" s="557"/>
      <c r="G143" s="550"/>
      <c r="H143" s="550"/>
      <c r="I143" s="550"/>
      <c r="J143" s="550"/>
      <c r="K143" s="550"/>
      <c r="L143" s="550"/>
      <c r="M143" s="550"/>
      <c r="N143" s="550"/>
      <c r="O143" s="550"/>
      <c r="P143" s="550"/>
      <c r="Q143" s="550"/>
      <c r="R143" s="550"/>
      <c r="S143" s="550"/>
      <c r="T143" s="550"/>
      <c r="U143" s="550"/>
      <c r="V143" s="550"/>
      <c r="W143" s="550"/>
      <c r="X143" s="550"/>
      <c r="Y143" s="550"/>
      <c r="Z143" s="551"/>
      <c r="AB143" s="552"/>
      <c r="AD143" s="552"/>
      <c r="AF143" s="552"/>
    </row>
    <row r="144" spans="2:32" outlineLevel="1">
      <c r="B144" s="124" t="s">
        <v>1092</v>
      </c>
      <c r="C144" s="124"/>
      <c r="D144" s="578" t="str">
        <f>'Line Items'!D892</f>
        <v>Exclude Depreciation</v>
      </c>
      <c r="E144" s="446" t="str">
        <f>'P&amp;L1'!F$277</f>
        <v>£000</v>
      </c>
      <c r="F144" s="446"/>
      <c r="G144" s="88">
        <f>'P&amp;L1'!G$277*G$20</f>
        <v>0</v>
      </c>
      <c r="H144" s="88">
        <f>'P&amp;L1'!H$277*H$20</f>
        <v>0</v>
      </c>
      <c r="I144" s="88">
        <f>'P&amp;L1'!I$277*I$20</f>
        <v>0</v>
      </c>
      <c r="J144" s="88">
        <f>'P&amp;L1'!J$277*J$20</f>
        <v>0</v>
      </c>
      <c r="K144" s="88">
        <f>'P&amp;L1'!K$277*K$20</f>
        <v>0</v>
      </c>
      <c r="L144" s="88">
        <f>'P&amp;L1'!L$277*L$20</f>
        <v>0</v>
      </c>
      <c r="M144" s="88">
        <f>'P&amp;L1'!M$277*M$20</f>
        <v>0</v>
      </c>
      <c r="N144" s="88">
        <f>'P&amp;L1'!N$277*N$20</f>
        <v>0</v>
      </c>
      <c r="O144" s="88">
        <f>'P&amp;L1'!O$277*O$20</f>
        <v>0</v>
      </c>
      <c r="P144" s="88">
        <f>'P&amp;L1'!P$277*P$20</f>
        <v>0</v>
      </c>
      <c r="Q144" s="88">
        <f>'P&amp;L1'!Q$277*Q$20</f>
        <v>0</v>
      </c>
      <c r="R144" s="88">
        <f>'P&amp;L1'!R$277*R$20</f>
        <v>0</v>
      </c>
      <c r="S144" s="88">
        <f>'P&amp;L1'!S$277*S$20</f>
        <v>0</v>
      </c>
      <c r="T144" s="88">
        <f>'P&amp;L1'!T$277*T$20</f>
        <v>0</v>
      </c>
      <c r="U144" s="88">
        <f>'P&amp;L1'!U$277*U$20</f>
        <v>0</v>
      </c>
      <c r="V144" s="88">
        <f>'P&amp;L1'!V$277*V$20</f>
        <v>0</v>
      </c>
      <c r="W144" s="88">
        <f>'P&amp;L1'!W$277*W$20</f>
        <v>0</v>
      </c>
      <c r="X144" s="88">
        <f>'P&amp;L1'!X$277*X$20</f>
        <v>0</v>
      </c>
      <c r="Y144" s="88">
        <f>'P&amp;L1'!Y$277*Y$20</f>
        <v>0</v>
      </c>
      <c r="Z144" s="343">
        <f>'P&amp;L1'!Z$277*Z$20</f>
        <v>0</v>
      </c>
      <c r="AB144" s="344">
        <f>'P&amp;L1'!AB$277*AB$20</f>
        <v>0</v>
      </c>
      <c r="AD144" s="344">
        <f>'P&amp;L1'!AD$277*AD$20</f>
        <v>0</v>
      </c>
      <c r="AF144" s="344">
        <f>'P&amp;L1'!AF$277*AF$20</f>
        <v>0</v>
      </c>
    </row>
    <row r="145" spans="2:32" outlineLevel="1">
      <c r="B145" s="124" t="s">
        <v>1092</v>
      </c>
      <c r="C145" s="124"/>
      <c r="D145" s="578" t="str">
        <f>'Line Items'!D893</f>
        <v>Exclude Amortisation</v>
      </c>
      <c r="E145" s="446" t="str">
        <f>'P&amp;L1'!F$276</f>
        <v>£000</v>
      </c>
      <c r="F145" s="446"/>
      <c r="G145" s="88">
        <f>'P&amp;L1'!G$276*G$20</f>
        <v>0</v>
      </c>
      <c r="H145" s="88">
        <f>'P&amp;L1'!H$276*H$20</f>
        <v>0</v>
      </c>
      <c r="I145" s="88">
        <f>'P&amp;L1'!I$276*I$20</f>
        <v>0</v>
      </c>
      <c r="J145" s="88">
        <f>'P&amp;L1'!J$276*J$20</f>
        <v>0</v>
      </c>
      <c r="K145" s="88">
        <f>'P&amp;L1'!K$276*K$20</f>
        <v>0</v>
      </c>
      <c r="L145" s="88">
        <f>'P&amp;L1'!L$276*L$20</f>
        <v>0</v>
      </c>
      <c r="M145" s="88">
        <f>'P&amp;L1'!M$276*M$20</f>
        <v>0</v>
      </c>
      <c r="N145" s="88">
        <f>'P&amp;L1'!N$276*N$20</f>
        <v>0</v>
      </c>
      <c r="O145" s="88">
        <f>'P&amp;L1'!O$276*O$20</f>
        <v>0</v>
      </c>
      <c r="P145" s="88">
        <f>'P&amp;L1'!P$276*P$20</f>
        <v>0</v>
      </c>
      <c r="Q145" s="88">
        <f>'P&amp;L1'!Q$276*Q$20</f>
        <v>0</v>
      </c>
      <c r="R145" s="88">
        <f>'P&amp;L1'!R$276*R$20</f>
        <v>0</v>
      </c>
      <c r="S145" s="88">
        <f>'P&amp;L1'!S$276*S$20</f>
        <v>0</v>
      </c>
      <c r="T145" s="88">
        <f>'P&amp;L1'!T$276*T$20</f>
        <v>0</v>
      </c>
      <c r="U145" s="88">
        <f>'P&amp;L1'!U$276*U$20</f>
        <v>0</v>
      </c>
      <c r="V145" s="88">
        <f>'P&amp;L1'!V$276*V$20</f>
        <v>0</v>
      </c>
      <c r="W145" s="88">
        <f>'P&amp;L1'!W$276*W$20</f>
        <v>0</v>
      </c>
      <c r="X145" s="88">
        <f>'P&amp;L1'!X$276*X$20</f>
        <v>0</v>
      </c>
      <c r="Y145" s="88">
        <f>'P&amp;L1'!Y$276*Y$20</f>
        <v>0</v>
      </c>
      <c r="Z145" s="343">
        <f>'P&amp;L1'!Z$276*Z$20</f>
        <v>0</v>
      </c>
      <c r="AB145" s="344">
        <f>'P&amp;L1'!AB$276*AB$20</f>
        <v>0</v>
      </c>
      <c r="AD145" s="344">
        <f>'P&amp;L1'!AD$276*AD$20</f>
        <v>0</v>
      </c>
      <c r="AF145" s="344">
        <f>'P&amp;L1'!AF$276*AF$20</f>
        <v>0</v>
      </c>
    </row>
    <row r="146" spans="2:32" outlineLevel="1">
      <c r="B146" s="124" t="s">
        <v>1092</v>
      </c>
      <c r="C146" s="124"/>
      <c r="D146" s="578" t="str">
        <f>'Line Items'!D894</f>
        <v>Exclude bad debt provisions</v>
      </c>
      <c r="E146" s="446" t="str">
        <f>'P&amp;L1'!F$249</f>
        <v>£000</v>
      </c>
      <c r="F146" s="446"/>
      <c r="G146" s="88">
        <f>'P&amp;L1'!G$261*G$20</f>
        <v>0</v>
      </c>
      <c r="H146" s="88">
        <f>'P&amp;L1'!H$261*H$20</f>
        <v>0</v>
      </c>
      <c r="I146" s="88">
        <f>'P&amp;L1'!I$261*I$20</f>
        <v>0</v>
      </c>
      <c r="J146" s="88">
        <f>'P&amp;L1'!J$261*J$20</f>
        <v>0</v>
      </c>
      <c r="K146" s="88">
        <f>'P&amp;L1'!K$261*K$20</f>
        <v>0</v>
      </c>
      <c r="L146" s="88">
        <f>'P&amp;L1'!L$261*L$20</f>
        <v>0</v>
      </c>
      <c r="M146" s="88">
        <f>'P&amp;L1'!M$261*M$20</f>
        <v>0</v>
      </c>
      <c r="N146" s="88">
        <f>'P&amp;L1'!N$261*N$20</f>
        <v>0</v>
      </c>
      <c r="O146" s="88">
        <f>'P&amp;L1'!O$261*O$20</f>
        <v>0</v>
      </c>
      <c r="P146" s="88">
        <f>'P&amp;L1'!P$261*P$20</f>
        <v>0</v>
      </c>
      <c r="Q146" s="88">
        <f>'P&amp;L1'!Q$261*Q$20</f>
        <v>0</v>
      </c>
      <c r="R146" s="88">
        <f>'P&amp;L1'!R$261*R$20</f>
        <v>0</v>
      </c>
      <c r="S146" s="88">
        <f>'P&amp;L1'!S$261*S$20</f>
        <v>0</v>
      </c>
      <c r="T146" s="88">
        <f>'P&amp;L1'!T$261*T$20</f>
        <v>0</v>
      </c>
      <c r="U146" s="88">
        <f>'P&amp;L1'!U$261*U$20</f>
        <v>0</v>
      </c>
      <c r="V146" s="88">
        <f>'P&amp;L1'!V$261*V$20</f>
        <v>0</v>
      </c>
      <c r="W146" s="88">
        <f>'P&amp;L1'!W$261*W$20</f>
        <v>0</v>
      </c>
      <c r="X146" s="88">
        <f>'P&amp;L1'!X$261*X$20</f>
        <v>0</v>
      </c>
      <c r="Y146" s="88">
        <f>'P&amp;L1'!Y$261*Y$20</f>
        <v>0</v>
      </c>
      <c r="Z146" s="343">
        <f>'P&amp;L1'!Z$261*Z$20</f>
        <v>0</v>
      </c>
      <c r="AB146" s="344">
        <f>'P&amp;L1'!AB$261*AB$20</f>
        <v>0</v>
      </c>
      <c r="AD146" s="344">
        <f>'P&amp;L1'!AD$261*AD$20</f>
        <v>0</v>
      </c>
      <c r="AF146" s="344">
        <f>'P&amp;L1'!AF$261*AF$20</f>
        <v>0</v>
      </c>
    </row>
    <row r="147" spans="2:32" outlineLevel="1">
      <c r="B147" s="124" t="s">
        <v>1092</v>
      </c>
      <c r="C147" s="124"/>
      <c r="D147" s="578" t="str">
        <f>'Line Items'!D895</f>
        <v>Exclude Expenditure included in Total Costs that is precluded from Actual Operating Costs</v>
      </c>
      <c r="E147" s="557" t="s">
        <v>902</v>
      </c>
      <c r="F147" s="557"/>
      <c r="G147" s="582"/>
      <c r="H147" s="583"/>
      <c r="I147" s="583"/>
      <c r="J147" s="583"/>
      <c r="K147" s="583"/>
      <c r="L147" s="583"/>
      <c r="M147" s="583"/>
      <c r="N147" s="583"/>
      <c r="O147" s="583"/>
      <c r="P147" s="583"/>
      <c r="Q147" s="583"/>
      <c r="R147" s="583"/>
      <c r="S147" s="583"/>
      <c r="T147" s="583"/>
      <c r="U147" s="583"/>
      <c r="V147" s="583"/>
      <c r="W147" s="583"/>
      <c r="X147" s="583"/>
      <c r="Y147" s="583"/>
      <c r="Z147" s="584"/>
      <c r="AB147" s="552"/>
      <c r="AD147" s="552"/>
      <c r="AF147" s="552"/>
    </row>
    <row r="148" spans="2:32" outlineLevel="1">
      <c r="B148" s="124" t="s">
        <v>1093</v>
      </c>
      <c r="C148" s="124"/>
      <c r="D148" s="444" t="str">
        <f>'Line Items'!D896</f>
        <v>Movement in Creditors: (Increase) / Decrease</v>
      </c>
      <c r="E148" s="446" t="str">
        <f>BS!F$36</f>
        <v>£000</v>
      </c>
      <c r="F148" s="446"/>
      <c r="G148" s="585">
        <f>(BS!G$115-IF(G$15=1,BS!$AB$115,IF(G$16=1,BS!$AH$115,IF(G$17=1,BS!$AJ$115,IF(G$18=1,BS!$AL$115,INDEX(BS!$G115:$Z115,COUNT($G$19:G$19)-One))))))*G$20</f>
        <v>0</v>
      </c>
      <c r="H148" s="585">
        <f>(BS!H$115-IF(H$15=1,BS!$AB$115,IF(H$16=1,BS!$AH$115,IF(H$17=1,BS!$AJ$115,IF(H$18=1,BS!$AL$115,INDEX(BS!$G115:$Z115,COUNT($G$19:H$19)-One))))))*H$20</f>
        <v>0</v>
      </c>
      <c r="I148" s="585">
        <f>(BS!I$115-IF(I$15=1,BS!$AB$115,IF(I$16=1,BS!$AH$115,IF(I$17=1,BS!$AJ$115,IF(I$18=1,BS!$AL$115,INDEX(BS!$G115:$Z115,COUNT($G$19:I$19)-One))))))*I$20</f>
        <v>0</v>
      </c>
      <c r="J148" s="585">
        <f>(BS!J$115-IF(J$15=1,BS!$AB$115,IF(J$16=1,BS!$AH$115,IF(J$17=1,BS!$AJ$115,IF(J$18=1,BS!$AL$115,INDEX(BS!$G115:$Z115,COUNT($G$19:J$19)-One))))))*J$20</f>
        <v>0</v>
      </c>
      <c r="K148" s="585">
        <f>(BS!K$115-IF(K$15=1,BS!$AB$115,IF(K$16=1,BS!$AH$115,IF(K$17=1,BS!$AJ$115,IF(K$18=1,BS!$AL$115,INDEX(BS!$G115:$Z115,COUNT($G$19:K$19)-One))))))*K$20</f>
        <v>0</v>
      </c>
      <c r="L148" s="585">
        <f>(BS!L$115-IF(L$15=1,BS!$AB$115,IF(L$16=1,BS!$AH$115,IF(L$17=1,BS!$AJ$115,IF(L$18=1,BS!$AL$115,INDEX(BS!$G115:$Z115,COUNT($G$19:L$19)-One))))))*L$20</f>
        <v>0</v>
      </c>
      <c r="M148" s="585">
        <f>(BS!M$115-IF(M$15=1,BS!$AB$115,IF(M$16=1,BS!$AH$115,IF(M$17=1,BS!$AJ$115,IF(M$18=1,BS!$AL$115,INDEX(BS!$G115:$Z115,COUNT($G$19:M$19)-One))))))*M$20</f>
        <v>0</v>
      </c>
      <c r="N148" s="585">
        <f>(BS!N$115-IF(N$15=1,BS!$AB$115,IF(N$16=1,BS!$AH$115,IF(N$17=1,BS!$AJ$115,IF(N$18=1,BS!$AL$115,INDEX(BS!$G115:$Z115,COUNT($G$19:N$19)-One))))))*N$20</f>
        <v>0</v>
      </c>
      <c r="O148" s="585">
        <f>(BS!O$115-IF(O$15=1,BS!$AB$115,IF(O$16=1,BS!$AH$115,IF(O$17=1,BS!$AJ$115,IF(O$18=1,BS!$AL$115,INDEX(BS!$G115:$Z115,COUNT($G$19:O$19)-One))))))*O$20</f>
        <v>0</v>
      </c>
      <c r="P148" s="585">
        <f>(BS!P$115-IF(P$15=1,BS!$AB$115,IF(P$16=1,BS!$AH$115,IF(P$17=1,BS!$AJ$115,IF(P$18=1,BS!$AL$115,INDEX(BS!$G115:$Z115,COUNT($G$19:P$19)-One))))))*P$20</f>
        <v>0</v>
      </c>
      <c r="Q148" s="585">
        <f>(BS!Q$115-IF(Q$15=1,BS!$AB$115,IF(Q$16=1,BS!$AH$115,IF(Q$17=1,BS!$AJ$115,IF(Q$18=1,BS!$AL$115,INDEX(BS!$G115:$Z115,COUNT($G$19:Q$19)-One))))))*Q$20</f>
        <v>0</v>
      </c>
      <c r="R148" s="585">
        <f>(BS!R$115-IF(R$15=1,BS!$AB$115,IF(R$16=1,BS!$AH$115,IF(R$17=1,BS!$AJ$115,IF(R$18=1,BS!$AL$115,INDEX(BS!$G115:$Z115,COUNT($G$19:R$19)-One))))))*R$20</f>
        <v>0</v>
      </c>
      <c r="S148" s="585">
        <f>(BS!S$115-IF(S$15=1,BS!$AB$115,IF(S$16=1,BS!$AH$115,IF(S$17=1,BS!$AJ$115,IF(S$18=1,BS!$AL$115,INDEX(BS!$G115:$Z115,COUNT($G$19:S$19)-One))))))*S$20</f>
        <v>0</v>
      </c>
      <c r="T148" s="585">
        <f>(BS!T$115-IF(T$15=1,BS!$AB$115,IF(T$16=1,BS!$AH$115,IF(T$17=1,BS!$AJ$115,IF(T$18=1,BS!$AL$115,INDEX(BS!$G115:$Z115,COUNT($G$19:T$19)-One))))))*T$20</f>
        <v>0</v>
      </c>
      <c r="U148" s="585">
        <f>(BS!U$115-IF(U$15=1,BS!$AB$115,IF(U$16=1,BS!$AH$115,IF(U$17=1,BS!$AJ$115,IF(U$18=1,BS!$AL$115,INDEX(BS!$G115:$Z115,COUNT($G$19:U$19)-One))))))*U$20</f>
        <v>0</v>
      </c>
      <c r="V148" s="585">
        <f>(BS!V$115-IF(V$15=1,BS!$AB$115,IF(V$16=1,BS!$AH$115,IF(V$17=1,BS!$AJ$115,IF(V$18=1,BS!$AL$115,INDEX(BS!$G115:$Z115,COUNT($G$19:V$19)-One))))))*V$20</f>
        <v>0</v>
      </c>
      <c r="W148" s="585">
        <f>(BS!W$115-IF(W$15=1,BS!$AB$115,IF(W$16=1,BS!$AH$115,IF(W$17=1,BS!$AJ$115,IF(W$18=1,BS!$AL$115,INDEX(BS!$G115:$Z115,COUNT($G$19:W$19)-One))))))*W$20</f>
        <v>0</v>
      </c>
      <c r="X148" s="585">
        <f>(BS!X$115-IF(X$15=1,BS!$AB$115,IF(X$16=1,BS!$AH$115,IF(X$17=1,BS!$AJ$115,IF(X$18=1,BS!$AL$115,INDEX(BS!$G115:$Z115,COUNT($G$19:X$19)-One))))))*X$20</f>
        <v>0</v>
      </c>
      <c r="Y148" s="585">
        <f>(BS!Y$115-IF(Y$15=1,BS!$AB$115,IF(Y$16=1,BS!$AH$115,IF(Y$17=1,BS!$AJ$115,IF(Y$18=1,BS!$AL$115,INDEX(BS!$G115:$Z115,COUNT($G$19:Y$19)-One))))))*Y$20</f>
        <v>0</v>
      </c>
      <c r="Z148" s="586">
        <f>(BS!Z$115-IF(Z$15=1,BS!$AB$115,IF(Z$16=1,BS!$AH$115,IF(Z$17=1,BS!$AJ$115,IF(Z$18=1,BS!$AL$115,INDEX(BS!$G115:$Z115,COUNT($G$19:Z$19)-One))))))*Z$20</f>
        <v>0</v>
      </c>
      <c r="AA148" s="587"/>
      <c r="AB148" s="588">
        <f>(BS!AB$115-IF(AB$15=1,BS!$AB$115,IF(AB$16=1,BS!$AH$115,IF(AB$17=1,BS!$AJ$115,IF(AB$18=1,BS!$AL$115,INDEX(BS!$G115:$Z115,COUNT($G$19:AB$19)-One))))))*AB$20</f>
        <v>0</v>
      </c>
      <c r="AC148" s="587"/>
      <c r="AD148" s="588">
        <f>(BS!AD$115-IF(AD$15=1,BS!$AB$115,IF(AD$16=1,BS!$AH$115,IF(AD$17=1,BS!$AJ$115,IF(AD$18=1,BS!$AL$115,INDEX(BS!$G115:$Z115,COUNT($G$19:AD$19)-One))))))*AD$20</f>
        <v>0</v>
      </c>
      <c r="AE148" s="587"/>
      <c r="AF148" s="588">
        <f>(BS!AF$115-IF(AF$15=1,BS!$AB$115,IF(AF$16=1,BS!$AH$115,IF(AF$17=1,BS!$AJ$115,IF(AF$18=1,BS!$AL$115,INDEX(BS!$G115:$Z115,COUNT($G$19:AF$19)-One))))))*AF$20</f>
        <v>0</v>
      </c>
    </row>
    <row r="149" spans="2:32" outlineLevel="1">
      <c r="B149" s="124" t="s">
        <v>1093</v>
      </c>
      <c r="C149" s="124"/>
      <c r="D149" s="578" t="str">
        <f>'Line Items'!D897</f>
        <v>Exclude movement in lease liabilities in relation to on-balance sheet leased assets</v>
      </c>
      <c r="E149" s="557" t="s">
        <v>902</v>
      </c>
      <c r="F149" s="557"/>
      <c r="G149" s="550"/>
      <c r="H149" s="550"/>
      <c r="I149" s="550"/>
      <c r="J149" s="550"/>
      <c r="K149" s="550"/>
      <c r="L149" s="550"/>
      <c r="M149" s="550"/>
      <c r="N149" s="550"/>
      <c r="O149" s="550"/>
      <c r="P149" s="550"/>
      <c r="Q149" s="550"/>
      <c r="R149" s="550"/>
      <c r="S149" s="550"/>
      <c r="T149" s="550"/>
      <c r="U149" s="550"/>
      <c r="V149" s="550"/>
      <c r="W149" s="550"/>
      <c r="X149" s="550"/>
      <c r="Y149" s="550"/>
      <c r="Z149" s="551"/>
      <c r="AB149" s="552"/>
      <c r="AD149" s="552"/>
      <c r="AF149" s="552"/>
    </row>
    <row r="150" spans="2:32" outlineLevel="1">
      <c r="B150" s="124" t="s">
        <v>1093</v>
      </c>
      <c r="C150" s="124"/>
      <c r="D150" s="589" t="str">
        <f>'Line Items'!D898</f>
        <v>Exclude movement in liabilities in relation to grants received from capital expenditure</v>
      </c>
      <c r="E150" s="558" t="s">
        <v>902</v>
      </c>
      <c r="F150" s="558"/>
      <c r="G150" s="590"/>
      <c r="H150" s="590"/>
      <c r="I150" s="590"/>
      <c r="J150" s="590"/>
      <c r="K150" s="590"/>
      <c r="L150" s="590"/>
      <c r="M150" s="590"/>
      <c r="N150" s="590"/>
      <c r="O150" s="590"/>
      <c r="P150" s="590"/>
      <c r="Q150" s="590"/>
      <c r="R150" s="590"/>
      <c r="S150" s="590"/>
      <c r="T150" s="590"/>
      <c r="U150" s="590"/>
      <c r="V150" s="590"/>
      <c r="W150" s="590"/>
      <c r="X150" s="590"/>
      <c r="Y150" s="590"/>
      <c r="Z150" s="591"/>
      <c r="AB150" s="592"/>
      <c r="AD150" s="592"/>
      <c r="AF150" s="592"/>
    </row>
    <row r="151" spans="2:32" outlineLevel="1"/>
    <row r="152" spans="2:32" outlineLevel="1">
      <c r="D152" s="250" t="str">
        <f>D46</f>
        <v>Year 1 Part to 13 periods from Start Date Adjustment</v>
      </c>
    </row>
    <row r="153" spans="2:32" outlineLevel="1">
      <c r="B153" s="124" t="str">
        <f t="shared" ref="B153:B180" si="17">B123</f>
        <v>Accrual</v>
      </c>
      <c r="C153" s="124" t="str">
        <f>Timeline!$A$90</f>
        <v>All Other Items</v>
      </c>
      <c r="D153" s="534" t="str">
        <f t="shared" ref="D153:D180" si="18">D123</f>
        <v>Total Costs</v>
      </c>
      <c r="E153" s="563" t="s">
        <v>980</v>
      </c>
      <c r="F153" s="563"/>
      <c r="G153" s="564">
        <f>IF($C153=$D153,Timeline!G$89,Timeline!G$90)</f>
        <v>0</v>
      </c>
      <c r="H153" s="564">
        <f>IF($C153=$D153,Timeline!H$89,Timeline!H$90)</f>
        <v>0</v>
      </c>
      <c r="I153" s="564">
        <f>IF($C153=$D153,Timeline!I$89,Timeline!I$90)</f>
        <v>0</v>
      </c>
      <c r="J153" s="564">
        <f>IF($C153=$D153,Timeline!J$89,Timeline!J$90)</f>
        <v>0</v>
      </c>
      <c r="K153" s="564">
        <f>IF($C153=$D153,Timeline!K$89,Timeline!K$90)</f>
        <v>0</v>
      </c>
      <c r="L153" s="564">
        <f>IF($C153=$D153,Timeline!L$89,Timeline!L$90)</f>
        <v>0</v>
      </c>
      <c r="M153" s="564">
        <f>IF($C153=$D153,Timeline!M$89,Timeline!M$90)</f>
        <v>0</v>
      </c>
      <c r="N153" s="564">
        <f>IF($C153=$D153,Timeline!N$89,Timeline!N$90)</f>
        <v>0</v>
      </c>
      <c r="O153" s="564">
        <f>IF($C153=$D153,Timeline!O$89,Timeline!O$90)</f>
        <v>0.23287671232876711</v>
      </c>
      <c r="P153" s="564">
        <f>IF($C153=$D153,Timeline!P$89,Timeline!P$90)</f>
        <v>0</v>
      </c>
      <c r="Q153" s="564">
        <f>IF($C153=$D153,Timeline!Q$89,Timeline!Q$90)</f>
        <v>0</v>
      </c>
      <c r="R153" s="564">
        <f>IF($C153=$D153,Timeline!R$89,Timeline!R$90)</f>
        <v>0</v>
      </c>
      <c r="S153" s="564">
        <f>IF($C153=$D153,Timeline!S$89,Timeline!S$90)</f>
        <v>0</v>
      </c>
      <c r="T153" s="564">
        <f>IF($C153=$D153,Timeline!T$89,Timeline!T$90)</f>
        <v>0</v>
      </c>
      <c r="U153" s="564">
        <f>IF($C153=$D153,Timeline!U$89,Timeline!U$90)</f>
        <v>0</v>
      </c>
      <c r="V153" s="564">
        <f>IF($C153=$D153,Timeline!V$89,Timeline!V$90)</f>
        <v>0</v>
      </c>
      <c r="W153" s="564">
        <f>IF($C153=$D153,Timeline!W$89,Timeline!W$90)</f>
        <v>0</v>
      </c>
      <c r="X153" s="564">
        <f>IF($C153=$D153,Timeline!X$89,Timeline!X$90)</f>
        <v>0</v>
      </c>
      <c r="Y153" s="564">
        <f>IF($C153=$D153,Timeline!Y$89,Timeline!Y$90)</f>
        <v>0</v>
      </c>
      <c r="Z153" s="565">
        <f>IF($C153=$D153,Timeline!Z$89,Timeline!Z$90)</f>
        <v>0</v>
      </c>
      <c r="AB153" s="117">
        <f>IF($C153=$D153,Timeline!AB$89,Timeline!AB$90)</f>
        <v>1</v>
      </c>
      <c r="AD153" s="117">
        <f>IF($C153=$D153,Timeline!AD$89,Timeline!AD$90)</f>
        <v>0</v>
      </c>
      <c r="AF153" s="117">
        <f>IF($C153=$D153,Timeline!AF$89,Timeline!AF$90)</f>
        <v>0</v>
      </c>
    </row>
    <row r="154" spans="2:32" outlineLevel="1">
      <c r="B154" s="124" t="str">
        <f t="shared" si="17"/>
        <v>Accrual</v>
      </c>
      <c r="C154" s="124" t="str">
        <f>Timeline!$A$90</f>
        <v>All Other Items</v>
      </c>
      <c r="D154" s="83" t="str">
        <f t="shared" si="18"/>
        <v>Exceptional &amp; Contingency Costs</v>
      </c>
      <c r="E154" s="150" t="str">
        <f>E153</f>
        <v>#</v>
      </c>
      <c r="F154" s="150"/>
      <c r="G154" s="125">
        <f>IF($C154=$D154,Timeline!G$89,Timeline!G$90)</f>
        <v>0</v>
      </c>
      <c r="H154" s="125">
        <f>IF($C154=$D154,Timeline!H$89,Timeline!H$90)</f>
        <v>0</v>
      </c>
      <c r="I154" s="125">
        <f>IF($C154=$D154,Timeline!I$89,Timeline!I$90)</f>
        <v>0</v>
      </c>
      <c r="J154" s="125">
        <f>IF($C154=$D154,Timeline!J$89,Timeline!J$90)</f>
        <v>0</v>
      </c>
      <c r="K154" s="125">
        <f>IF($C154=$D154,Timeline!K$89,Timeline!K$90)</f>
        <v>0</v>
      </c>
      <c r="L154" s="125">
        <f>IF($C154=$D154,Timeline!L$89,Timeline!L$90)</f>
        <v>0</v>
      </c>
      <c r="M154" s="125">
        <f>IF($C154=$D154,Timeline!M$89,Timeline!M$90)</f>
        <v>0</v>
      </c>
      <c r="N154" s="125">
        <f>IF($C154=$D154,Timeline!N$89,Timeline!N$90)</f>
        <v>0</v>
      </c>
      <c r="O154" s="125">
        <f>IF($C154=$D154,Timeline!O$89,Timeline!O$90)</f>
        <v>0.23287671232876711</v>
      </c>
      <c r="P154" s="125">
        <f>IF($C154=$D154,Timeline!P$89,Timeline!P$90)</f>
        <v>0</v>
      </c>
      <c r="Q154" s="125">
        <f>IF($C154=$D154,Timeline!Q$89,Timeline!Q$90)</f>
        <v>0</v>
      </c>
      <c r="R154" s="125">
        <f>IF($C154=$D154,Timeline!R$89,Timeline!R$90)</f>
        <v>0</v>
      </c>
      <c r="S154" s="125">
        <f>IF($C154=$D154,Timeline!S$89,Timeline!S$90)</f>
        <v>0</v>
      </c>
      <c r="T154" s="125">
        <f>IF($C154=$D154,Timeline!T$89,Timeline!T$90)</f>
        <v>0</v>
      </c>
      <c r="U154" s="125">
        <f>IF($C154=$D154,Timeline!U$89,Timeline!U$90)</f>
        <v>0</v>
      </c>
      <c r="V154" s="125">
        <f>IF($C154=$D154,Timeline!V$89,Timeline!V$90)</f>
        <v>0</v>
      </c>
      <c r="W154" s="125">
        <f>IF($C154=$D154,Timeline!W$89,Timeline!W$90)</f>
        <v>0</v>
      </c>
      <c r="X154" s="125">
        <f>IF($C154=$D154,Timeline!X$89,Timeline!X$90)</f>
        <v>0</v>
      </c>
      <c r="Y154" s="125">
        <f>IF($C154=$D154,Timeline!Y$89,Timeline!Y$90)</f>
        <v>0</v>
      </c>
      <c r="Z154" s="566">
        <f>IF($C154=$D154,Timeline!Z$89,Timeline!Z$90)</f>
        <v>0</v>
      </c>
      <c r="AB154" s="127">
        <f>IF($C154=$D154,Timeline!AB$89,Timeline!AB$90)</f>
        <v>1</v>
      </c>
      <c r="AD154" s="127">
        <f>IF($C154=$D154,Timeline!AD$89,Timeline!AD$90)</f>
        <v>0</v>
      </c>
      <c r="AF154" s="127">
        <f>IF($C154=$D154,Timeline!AF$89,Timeline!AF$90)</f>
        <v>0</v>
      </c>
    </row>
    <row r="155" spans="2:32" outlineLevel="1">
      <c r="B155" s="124" t="str">
        <f t="shared" si="17"/>
        <v>Accrual</v>
      </c>
      <c r="C155" s="124" t="str">
        <f>Timeline!$A$90</f>
        <v>All Other Items</v>
      </c>
      <c r="D155" s="83" t="str">
        <f t="shared" si="18"/>
        <v xml:space="preserve">Exclude Income from Network Rail </v>
      </c>
      <c r="E155" s="150" t="str">
        <f t="shared" ref="E155:E180" si="19">E154</f>
        <v>#</v>
      </c>
      <c r="F155" s="150"/>
      <c r="G155" s="125">
        <f>IF($C155=$D155,Timeline!G$89,Timeline!G$90)</f>
        <v>0</v>
      </c>
      <c r="H155" s="125">
        <f>IF($C155=$D155,Timeline!H$89,Timeline!H$90)</f>
        <v>0</v>
      </c>
      <c r="I155" s="125">
        <f>IF($C155=$D155,Timeline!I$89,Timeline!I$90)</f>
        <v>0</v>
      </c>
      <c r="J155" s="125">
        <f>IF($C155=$D155,Timeline!J$89,Timeline!J$90)</f>
        <v>0</v>
      </c>
      <c r="K155" s="125">
        <f>IF($C155=$D155,Timeline!K$89,Timeline!K$90)</f>
        <v>0</v>
      </c>
      <c r="L155" s="125">
        <f>IF($C155=$D155,Timeline!L$89,Timeline!L$90)</f>
        <v>0</v>
      </c>
      <c r="M155" s="125">
        <f>IF($C155=$D155,Timeline!M$89,Timeline!M$90)</f>
        <v>0</v>
      </c>
      <c r="N155" s="125">
        <f>IF($C155=$D155,Timeline!N$89,Timeline!N$90)</f>
        <v>0</v>
      </c>
      <c r="O155" s="125">
        <f>IF($C155=$D155,Timeline!O$89,Timeline!O$90)</f>
        <v>0.23287671232876711</v>
      </c>
      <c r="P155" s="125">
        <f>IF($C155=$D155,Timeline!P$89,Timeline!P$90)</f>
        <v>0</v>
      </c>
      <c r="Q155" s="125">
        <f>IF($C155=$D155,Timeline!Q$89,Timeline!Q$90)</f>
        <v>0</v>
      </c>
      <c r="R155" s="125">
        <f>IF($C155=$D155,Timeline!R$89,Timeline!R$90)</f>
        <v>0</v>
      </c>
      <c r="S155" s="125">
        <f>IF($C155=$D155,Timeline!S$89,Timeline!S$90)</f>
        <v>0</v>
      </c>
      <c r="T155" s="125">
        <f>IF($C155=$D155,Timeline!T$89,Timeline!T$90)</f>
        <v>0</v>
      </c>
      <c r="U155" s="125">
        <f>IF($C155=$D155,Timeline!U$89,Timeline!U$90)</f>
        <v>0</v>
      </c>
      <c r="V155" s="125">
        <f>IF($C155=$D155,Timeline!V$89,Timeline!V$90)</f>
        <v>0</v>
      </c>
      <c r="W155" s="125">
        <f>IF($C155=$D155,Timeline!W$89,Timeline!W$90)</f>
        <v>0</v>
      </c>
      <c r="X155" s="125">
        <f>IF($C155=$D155,Timeline!X$89,Timeline!X$90)</f>
        <v>0</v>
      </c>
      <c r="Y155" s="125">
        <f>IF($C155=$D155,Timeline!Y$89,Timeline!Y$90)</f>
        <v>0</v>
      </c>
      <c r="Z155" s="566">
        <f>IF($C155=$D155,Timeline!Z$89,Timeline!Z$90)</f>
        <v>0</v>
      </c>
      <c r="AB155" s="127">
        <f>IF($C155=$D155,Timeline!AB$89,Timeline!AB$90)</f>
        <v>1</v>
      </c>
      <c r="AD155" s="127">
        <f>IF($C155=$D155,Timeline!AD$89,Timeline!AD$90)</f>
        <v>0</v>
      </c>
      <c r="AF155" s="127">
        <f>IF($C155=$D155,Timeline!AF$89,Timeline!AF$90)</f>
        <v>0</v>
      </c>
    </row>
    <row r="156" spans="2:32" outlineLevel="1">
      <c r="B156" s="124" t="str">
        <f t="shared" si="17"/>
        <v>Accrual</v>
      </c>
      <c r="C156" s="124" t="str">
        <f>Timeline!$A$90</f>
        <v>All Other Items</v>
      </c>
      <c r="D156" s="83" t="str">
        <f t="shared" si="18"/>
        <v>Exclude Income from Secretary of State</v>
      </c>
      <c r="E156" s="150" t="str">
        <f t="shared" si="19"/>
        <v>#</v>
      </c>
      <c r="F156" s="150"/>
      <c r="G156" s="125">
        <f>IF($C156=$D156,Timeline!G$89,Timeline!G$90)</f>
        <v>0</v>
      </c>
      <c r="H156" s="125">
        <f>IF($C156=$D156,Timeline!H$89,Timeline!H$90)</f>
        <v>0</v>
      </c>
      <c r="I156" s="125">
        <f>IF($C156=$D156,Timeline!I$89,Timeline!I$90)</f>
        <v>0</v>
      </c>
      <c r="J156" s="125">
        <f>IF($C156=$D156,Timeline!J$89,Timeline!J$90)</f>
        <v>0</v>
      </c>
      <c r="K156" s="125">
        <f>IF($C156=$D156,Timeline!K$89,Timeline!K$90)</f>
        <v>0</v>
      </c>
      <c r="L156" s="125">
        <f>IF($C156=$D156,Timeline!L$89,Timeline!L$90)</f>
        <v>0</v>
      </c>
      <c r="M156" s="125">
        <f>IF($C156=$D156,Timeline!M$89,Timeline!M$90)</f>
        <v>0</v>
      </c>
      <c r="N156" s="125">
        <f>IF($C156=$D156,Timeline!N$89,Timeline!N$90)</f>
        <v>0</v>
      </c>
      <c r="O156" s="125">
        <f>IF($C156=$D156,Timeline!O$89,Timeline!O$90)</f>
        <v>0.23287671232876711</v>
      </c>
      <c r="P156" s="125">
        <f>IF($C156=$D156,Timeline!P$89,Timeline!P$90)</f>
        <v>0</v>
      </c>
      <c r="Q156" s="125">
        <f>IF($C156=$D156,Timeline!Q$89,Timeline!Q$90)</f>
        <v>0</v>
      </c>
      <c r="R156" s="125">
        <f>IF($C156=$D156,Timeline!R$89,Timeline!R$90)</f>
        <v>0</v>
      </c>
      <c r="S156" s="125">
        <f>IF($C156=$D156,Timeline!S$89,Timeline!S$90)</f>
        <v>0</v>
      </c>
      <c r="T156" s="125">
        <f>IF($C156=$D156,Timeline!T$89,Timeline!T$90)</f>
        <v>0</v>
      </c>
      <c r="U156" s="125">
        <f>IF($C156=$D156,Timeline!U$89,Timeline!U$90)</f>
        <v>0</v>
      </c>
      <c r="V156" s="125">
        <f>IF($C156=$D156,Timeline!V$89,Timeline!V$90)</f>
        <v>0</v>
      </c>
      <c r="W156" s="125">
        <f>IF($C156=$D156,Timeline!W$89,Timeline!W$90)</f>
        <v>0</v>
      </c>
      <c r="X156" s="125">
        <f>IF($C156=$D156,Timeline!X$89,Timeline!X$90)</f>
        <v>0</v>
      </c>
      <c r="Y156" s="125">
        <f>IF($C156=$D156,Timeline!Y$89,Timeline!Y$90)</f>
        <v>0</v>
      </c>
      <c r="Z156" s="566">
        <f>IF($C156=$D156,Timeline!Z$89,Timeline!Z$90)</f>
        <v>0</v>
      </c>
      <c r="AB156" s="127">
        <f>IF($C156=$D156,Timeline!AB$89,Timeline!AB$90)</f>
        <v>1</v>
      </c>
      <c r="AD156" s="127">
        <f>IF($C156=$D156,Timeline!AD$89,Timeline!AD$90)</f>
        <v>0</v>
      </c>
      <c r="AF156" s="127">
        <f>IF($C156=$D156,Timeline!AF$89,Timeline!AF$90)</f>
        <v>0</v>
      </c>
    </row>
    <row r="157" spans="2:32" outlineLevel="1">
      <c r="B157" s="124" t="str">
        <f t="shared" si="17"/>
        <v>Accrual</v>
      </c>
      <c r="C157" s="124" t="str">
        <f>Timeline!$A$90</f>
        <v>All Other Items</v>
      </c>
      <c r="D157" s="83" t="str">
        <f t="shared" si="18"/>
        <v>Amounts Payable to the Secretary of State</v>
      </c>
      <c r="E157" s="150" t="str">
        <f t="shared" si="19"/>
        <v>#</v>
      </c>
      <c r="F157" s="150"/>
      <c r="G157" s="125">
        <f>IF($C157=$D157,Timeline!G$89,Timeline!G$90)</f>
        <v>0</v>
      </c>
      <c r="H157" s="125">
        <f>IF($C157=$D157,Timeline!H$89,Timeline!H$90)</f>
        <v>0</v>
      </c>
      <c r="I157" s="125">
        <f>IF($C157=$D157,Timeline!I$89,Timeline!I$90)</f>
        <v>0</v>
      </c>
      <c r="J157" s="125">
        <f>IF($C157=$D157,Timeline!J$89,Timeline!J$90)</f>
        <v>0</v>
      </c>
      <c r="K157" s="125">
        <f>IF($C157=$D157,Timeline!K$89,Timeline!K$90)</f>
        <v>0</v>
      </c>
      <c r="L157" s="125">
        <f>IF($C157=$D157,Timeline!L$89,Timeline!L$90)</f>
        <v>0</v>
      </c>
      <c r="M157" s="125">
        <f>IF($C157=$D157,Timeline!M$89,Timeline!M$90)</f>
        <v>0</v>
      </c>
      <c r="N157" s="125">
        <f>IF($C157=$D157,Timeline!N$89,Timeline!N$90)</f>
        <v>0</v>
      </c>
      <c r="O157" s="125">
        <f>IF($C157=$D157,Timeline!O$89,Timeline!O$90)</f>
        <v>0.23287671232876711</v>
      </c>
      <c r="P157" s="125">
        <f>IF($C157=$D157,Timeline!P$89,Timeline!P$90)</f>
        <v>0</v>
      </c>
      <c r="Q157" s="125">
        <f>IF($C157=$D157,Timeline!Q$89,Timeline!Q$90)</f>
        <v>0</v>
      </c>
      <c r="R157" s="125">
        <f>IF($C157=$D157,Timeline!R$89,Timeline!R$90)</f>
        <v>0</v>
      </c>
      <c r="S157" s="125">
        <f>IF($C157=$D157,Timeline!S$89,Timeline!S$90)</f>
        <v>0</v>
      </c>
      <c r="T157" s="125">
        <f>IF($C157=$D157,Timeline!T$89,Timeline!T$90)</f>
        <v>0</v>
      </c>
      <c r="U157" s="125">
        <f>IF($C157=$D157,Timeline!U$89,Timeline!U$90)</f>
        <v>0</v>
      </c>
      <c r="V157" s="125">
        <f>IF($C157=$D157,Timeline!V$89,Timeline!V$90)</f>
        <v>0</v>
      </c>
      <c r="W157" s="125">
        <f>IF($C157=$D157,Timeline!W$89,Timeline!W$90)</f>
        <v>0</v>
      </c>
      <c r="X157" s="125">
        <f>IF($C157=$D157,Timeline!X$89,Timeline!X$90)</f>
        <v>0</v>
      </c>
      <c r="Y157" s="125">
        <f>IF($C157=$D157,Timeline!Y$89,Timeline!Y$90)</f>
        <v>0</v>
      </c>
      <c r="Z157" s="566">
        <f>IF($C157=$D157,Timeline!Z$89,Timeline!Z$90)</f>
        <v>0</v>
      </c>
      <c r="AB157" s="127">
        <f>IF($C157=$D157,Timeline!AB$89,Timeline!AB$90)</f>
        <v>1</v>
      </c>
      <c r="AD157" s="127">
        <f>IF($C157=$D157,Timeline!AD$89,Timeline!AD$90)</f>
        <v>0</v>
      </c>
      <c r="AF157" s="127">
        <f>IF($C157=$D157,Timeline!AF$89,Timeline!AF$90)</f>
        <v>0</v>
      </c>
    </row>
    <row r="158" spans="2:32" outlineLevel="1">
      <c r="B158" s="124" t="str">
        <f t="shared" si="17"/>
        <v>Accrual</v>
      </c>
      <c r="C158" s="124" t="str">
        <f>Timeline!$A$90</f>
        <v>All Other Items</v>
      </c>
      <c r="D158" s="83" t="str">
        <f t="shared" si="18"/>
        <v>Corporation Tax</v>
      </c>
      <c r="E158" s="150" t="str">
        <f t="shared" si="19"/>
        <v>#</v>
      </c>
      <c r="F158" s="150"/>
      <c r="G158" s="125">
        <f>IF($C158=$D158,Timeline!G$89,Timeline!G$90)</f>
        <v>0</v>
      </c>
      <c r="H158" s="125">
        <f>IF($C158=$D158,Timeline!H$89,Timeline!H$90)</f>
        <v>0</v>
      </c>
      <c r="I158" s="125">
        <f>IF($C158=$D158,Timeline!I$89,Timeline!I$90)</f>
        <v>0</v>
      </c>
      <c r="J158" s="125">
        <f>IF($C158=$D158,Timeline!J$89,Timeline!J$90)</f>
        <v>0</v>
      </c>
      <c r="K158" s="125">
        <f>IF($C158=$D158,Timeline!K$89,Timeline!K$90)</f>
        <v>0</v>
      </c>
      <c r="L158" s="125">
        <f>IF($C158=$D158,Timeline!L$89,Timeline!L$90)</f>
        <v>0</v>
      </c>
      <c r="M158" s="125">
        <f>IF($C158=$D158,Timeline!M$89,Timeline!M$90)</f>
        <v>0</v>
      </c>
      <c r="N158" s="125">
        <f>IF($C158=$D158,Timeline!N$89,Timeline!N$90)</f>
        <v>0</v>
      </c>
      <c r="O158" s="125">
        <f>IF($C158=$D158,Timeline!O$89,Timeline!O$90)</f>
        <v>0.23287671232876711</v>
      </c>
      <c r="P158" s="125">
        <f>IF($C158=$D158,Timeline!P$89,Timeline!P$90)</f>
        <v>0</v>
      </c>
      <c r="Q158" s="125">
        <f>IF($C158=$D158,Timeline!Q$89,Timeline!Q$90)</f>
        <v>0</v>
      </c>
      <c r="R158" s="125">
        <f>IF($C158=$D158,Timeline!R$89,Timeline!R$90)</f>
        <v>0</v>
      </c>
      <c r="S158" s="125">
        <f>IF($C158=$D158,Timeline!S$89,Timeline!S$90)</f>
        <v>0</v>
      </c>
      <c r="T158" s="125">
        <f>IF($C158=$D158,Timeline!T$89,Timeline!T$90)</f>
        <v>0</v>
      </c>
      <c r="U158" s="125">
        <f>IF($C158=$D158,Timeline!U$89,Timeline!U$90)</f>
        <v>0</v>
      </c>
      <c r="V158" s="125">
        <f>IF($C158=$D158,Timeline!V$89,Timeline!V$90)</f>
        <v>0</v>
      </c>
      <c r="W158" s="125">
        <f>IF($C158=$D158,Timeline!W$89,Timeline!W$90)</f>
        <v>0</v>
      </c>
      <c r="X158" s="125">
        <f>IF($C158=$D158,Timeline!X$89,Timeline!X$90)</f>
        <v>0</v>
      </c>
      <c r="Y158" s="125">
        <f>IF($C158=$D158,Timeline!Y$89,Timeline!Y$90)</f>
        <v>0</v>
      </c>
      <c r="Z158" s="566">
        <f>IF($C158=$D158,Timeline!Z$89,Timeline!Z$90)</f>
        <v>0</v>
      </c>
      <c r="AB158" s="127">
        <f>IF($C158=$D158,Timeline!AB$89,Timeline!AB$90)</f>
        <v>1</v>
      </c>
      <c r="AD158" s="127">
        <f>IF($C158=$D158,Timeline!AD$89,Timeline!AD$90)</f>
        <v>0</v>
      </c>
      <c r="AF158" s="127">
        <f>IF($C158=$D158,Timeline!AF$89,Timeline!AF$90)</f>
        <v>0</v>
      </c>
    </row>
    <row r="159" spans="2:32" outlineLevel="1">
      <c r="B159" s="124" t="str">
        <f t="shared" si="17"/>
        <v>Accrual</v>
      </c>
      <c r="C159" s="124" t="str">
        <f>Timeline!$A$90</f>
        <v>All Other Items</v>
      </c>
      <c r="D159" s="83" t="str">
        <f t="shared" si="18"/>
        <v>Dividends</v>
      </c>
      <c r="E159" s="150" t="str">
        <f t="shared" si="19"/>
        <v>#</v>
      </c>
      <c r="F159" s="150"/>
      <c r="G159" s="125">
        <f>IF($C159=$D159,Timeline!G$89,Timeline!G$90)</f>
        <v>0</v>
      </c>
      <c r="H159" s="125">
        <f>IF($C159=$D159,Timeline!H$89,Timeline!H$90)</f>
        <v>0</v>
      </c>
      <c r="I159" s="125">
        <f>IF($C159=$D159,Timeline!I$89,Timeline!I$90)</f>
        <v>0</v>
      </c>
      <c r="J159" s="125">
        <f>IF($C159=$D159,Timeline!J$89,Timeline!J$90)</f>
        <v>0</v>
      </c>
      <c r="K159" s="125">
        <f>IF($C159=$D159,Timeline!K$89,Timeline!K$90)</f>
        <v>0</v>
      </c>
      <c r="L159" s="125">
        <f>IF($C159=$D159,Timeline!L$89,Timeline!L$90)</f>
        <v>0</v>
      </c>
      <c r="M159" s="125">
        <f>IF($C159=$D159,Timeline!M$89,Timeline!M$90)</f>
        <v>0</v>
      </c>
      <c r="N159" s="125">
        <f>IF($C159=$D159,Timeline!N$89,Timeline!N$90)</f>
        <v>0</v>
      </c>
      <c r="O159" s="125">
        <f>IF($C159=$D159,Timeline!O$89,Timeline!O$90)</f>
        <v>0.23287671232876711</v>
      </c>
      <c r="P159" s="125">
        <f>IF($C159=$D159,Timeline!P$89,Timeline!P$90)</f>
        <v>0</v>
      </c>
      <c r="Q159" s="125">
        <f>IF($C159=$D159,Timeline!Q$89,Timeline!Q$90)</f>
        <v>0</v>
      </c>
      <c r="R159" s="125">
        <f>IF($C159=$D159,Timeline!R$89,Timeline!R$90)</f>
        <v>0</v>
      </c>
      <c r="S159" s="125">
        <f>IF($C159=$D159,Timeline!S$89,Timeline!S$90)</f>
        <v>0</v>
      </c>
      <c r="T159" s="125">
        <f>IF($C159=$D159,Timeline!T$89,Timeline!T$90)</f>
        <v>0</v>
      </c>
      <c r="U159" s="125">
        <f>IF($C159=$D159,Timeline!U$89,Timeline!U$90)</f>
        <v>0</v>
      </c>
      <c r="V159" s="125">
        <f>IF($C159=$D159,Timeline!V$89,Timeline!V$90)</f>
        <v>0</v>
      </c>
      <c r="W159" s="125">
        <f>IF($C159=$D159,Timeline!W$89,Timeline!W$90)</f>
        <v>0</v>
      </c>
      <c r="X159" s="125">
        <f>IF($C159=$D159,Timeline!X$89,Timeline!X$90)</f>
        <v>0</v>
      </c>
      <c r="Y159" s="125">
        <f>IF($C159=$D159,Timeline!Y$89,Timeline!Y$90)</f>
        <v>0</v>
      </c>
      <c r="Z159" s="566">
        <f>IF($C159=$D159,Timeline!Z$89,Timeline!Z$90)</f>
        <v>0</v>
      </c>
      <c r="AB159" s="127">
        <f>IF($C159=$D159,Timeline!AB$89,Timeline!AB$90)</f>
        <v>1</v>
      </c>
      <c r="AD159" s="127">
        <f>IF($C159=$D159,Timeline!AD$89,Timeline!AD$90)</f>
        <v>0</v>
      </c>
      <c r="AF159" s="127">
        <f>IF($C159=$D159,Timeline!AF$89,Timeline!AF$90)</f>
        <v>0</v>
      </c>
    </row>
    <row r="160" spans="2:32" outlineLevel="1">
      <c r="B160" s="124" t="str">
        <f t="shared" si="17"/>
        <v>Accrual</v>
      </c>
      <c r="C160" s="124" t="str">
        <f>Timeline!$A$90</f>
        <v>All Other Items</v>
      </c>
      <c r="D160" s="83" t="str">
        <f t="shared" si="18"/>
        <v>Interest received on cash balance</v>
      </c>
      <c r="E160" s="150" t="str">
        <f t="shared" si="19"/>
        <v>#</v>
      </c>
      <c r="F160" s="150"/>
      <c r="G160" s="125">
        <f>IF($C160=$D160,Timeline!G$89,Timeline!G$90)</f>
        <v>0</v>
      </c>
      <c r="H160" s="125">
        <f>IF($C160=$D160,Timeline!H$89,Timeline!H$90)</f>
        <v>0</v>
      </c>
      <c r="I160" s="125">
        <f>IF($C160=$D160,Timeline!I$89,Timeline!I$90)</f>
        <v>0</v>
      </c>
      <c r="J160" s="125">
        <f>IF($C160=$D160,Timeline!J$89,Timeline!J$90)</f>
        <v>0</v>
      </c>
      <c r="K160" s="125">
        <f>IF($C160=$D160,Timeline!K$89,Timeline!K$90)</f>
        <v>0</v>
      </c>
      <c r="L160" s="125">
        <f>IF($C160=$D160,Timeline!L$89,Timeline!L$90)</f>
        <v>0</v>
      </c>
      <c r="M160" s="125">
        <f>IF($C160=$D160,Timeline!M$89,Timeline!M$90)</f>
        <v>0</v>
      </c>
      <c r="N160" s="125">
        <f>IF($C160=$D160,Timeline!N$89,Timeline!N$90)</f>
        <v>0</v>
      </c>
      <c r="O160" s="125">
        <f>IF($C160=$D160,Timeline!O$89,Timeline!O$90)</f>
        <v>0.23287671232876711</v>
      </c>
      <c r="P160" s="125">
        <f>IF($C160=$D160,Timeline!P$89,Timeline!P$90)</f>
        <v>0</v>
      </c>
      <c r="Q160" s="125">
        <f>IF($C160=$D160,Timeline!Q$89,Timeline!Q$90)</f>
        <v>0</v>
      </c>
      <c r="R160" s="125">
        <f>IF($C160=$D160,Timeline!R$89,Timeline!R$90)</f>
        <v>0</v>
      </c>
      <c r="S160" s="125">
        <f>IF($C160=$D160,Timeline!S$89,Timeline!S$90)</f>
        <v>0</v>
      </c>
      <c r="T160" s="125">
        <f>IF($C160=$D160,Timeline!T$89,Timeline!T$90)</f>
        <v>0</v>
      </c>
      <c r="U160" s="125">
        <f>IF($C160=$D160,Timeline!U$89,Timeline!U$90)</f>
        <v>0</v>
      </c>
      <c r="V160" s="125">
        <f>IF($C160=$D160,Timeline!V$89,Timeline!V$90)</f>
        <v>0</v>
      </c>
      <c r="W160" s="125">
        <f>IF($C160=$D160,Timeline!W$89,Timeline!W$90)</f>
        <v>0</v>
      </c>
      <c r="X160" s="125">
        <f>IF($C160=$D160,Timeline!X$89,Timeline!X$90)</f>
        <v>0</v>
      </c>
      <c r="Y160" s="125">
        <f>IF($C160=$D160,Timeline!Y$89,Timeline!Y$90)</f>
        <v>0</v>
      </c>
      <c r="Z160" s="566">
        <f>IF($C160=$D160,Timeline!Z$89,Timeline!Z$90)</f>
        <v>0</v>
      </c>
      <c r="AB160" s="127">
        <f>IF($C160=$D160,Timeline!AB$89,Timeline!AB$90)</f>
        <v>1</v>
      </c>
      <c r="AD160" s="127">
        <f>IF($C160=$D160,Timeline!AD$89,Timeline!AD$90)</f>
        <v>0</v>
      </c>
      <c r="AF160" s="127">
        <f>IF($C160=$D160,Timeline!AF$89,Timeline!AF$90)</f>
        <v>0</v>
      </c>
    </row>
    <row r="161" spans="2:32" outlineLevel="1">
      <c r="B161" s="124" t="str">
        <f t="shared" si="17"/>
        <v>Accrual</v>
      </c>
      <c r="C161" s="124" t="str">
        <f>Timeline!$A$90</f>
        <v>All Other Items</v>
      </c>
      <c r="D161" s="83" t="str">
        <f t="shared" si="18"/>
        <v>Interest paid on cash balance</v>
      </c>
      <c r="E161" s="150" t="str">
        <f t="shared" si="19"/>
        <v>#</v>
      </c>
      <c r="F161" s="150"/>
      <c r="G161" s="125">
        <f>IF($C161=$D161,Timeline!G$89,Timeline!G$90)</f>
        <v>0</v>
      </c>
      <c r="H161" s="125">
        <f>IF($C161=$D161,Timeline!H$89,Timeline!H$90)</f>
        <v>0</v>
      </c>
      <c r="I161" s="125">
        <f>IF($C161=$D161,Timeline!I$89,Timeline!I$90)</f>
        <v>0</v>
      </c>
      <c r="J161" s="125">
        <f>IF($C161=$D161,Timeline!J$89,Timeline!J$90)</f>
        <v>0</v>
      </c>
      <c r="K161" s="125">
        <f>IF($C161=$D161,Timeline!K$89,Timeline!K$90)</f>
        <v>0</v>
      </c>
      <c r="L161" s="125">
        <f>IF($C161=$D161,Timeline!L$89,Timeline!L$90)</f>
        <v>0</v>
      </c>
      <c r="M161" s="125">
        <f>IF($C161=$D161,Timeline!M$89,Timeline!M$90)</f>
        <v>0</v>
      </c>
      <c r="N161" s="125">
        <f>IF($C161=$D161,Timeline!N$89,Timeline!N$90)</f>
        <v>0</v>
      </c>
      <c r="O161" s="125">
        <f>IF($C161=$D161,Timeline!O$89,Timeline!O$90)</f>
        <v>0.23287671232876711</v>
      </c>
      <c r="P161" s="125">
        <f>IF($C161=$D161,Timeline!P$89,Timeline!P$90)</f>
        <v>0</v>
      </c>
      <c r="Q161" s="125">
        <f>IF($C161=$D161,Timeline!Q$89,Timeline!Q$90)</f>
        <v>0</v>
      </c>
      <c r="R161" s="125">
        <f>IF($C161=$D161,Timeline!R$89,Timeline!R$90)</f>
        <v>0</v>
      </c>
      <c r="S161" s="125">
        <f>IF($C161=$D161,Timeline!S$89,Timeline!S$90)</f>
        <v>0</v>
      </c>
      <c r="T161" s="125">
        <f>IF($C161=$D161,Timeline!T$89,Timeline!T$90)</f>
        <v>0</v>
      </c>
      <c r="U161" s="125">
        <f>IF($C161=$D161,Timeline!U$89,Timeline!U$90)</f>
        <v>0</v>
      </c>
      <c r="V161" s="125">
        <f>IF($C161=$D161,Timeline!V$89,Timeline!V$90)</f>
        <v>0</v>
      </c>
      <c r="W161" s="125">
        <f>IF($C161=$D161,Timeline!W$89,Timeline!W$90)</f>
        <v>0</v>
      </c>
      <c r="X161" s="125">
        <f>IF($C161=$D161,Timeline!X$89,Timeline!X$90)</f>
        <v>0</v>
      </c>
      <c r="Y161" s="125">
        <f>IF($C161=$D161,Timeline!Y$89,Timeline!Y$90)</f>
        <v>0</v>
      </c>
      <c r="Z161" s="566">
        <f>IF($C161=$D161,Timeline!Z$89,Timeline!Z$90)</f>
        <v>0</v>
      </c>
      <c r="AB161" s="127">
        <f>IF($C161=$D161,Timeline!AB$89,Timeline!AB$90)</f>
        <v>1</v>
      </c>
      <c r="AD161" s="127">
        <f>IF($C161=$D161,Timeline!AD$89,Timeline!AD$90)</f>
        <v>0</v>
      </c>
      <c r="AF161" s="127">
        <f>IF($C161=$D161,Timeline!AF$89,Timeline!AF$90)</f>
        <v>0</v>
      </c>
    </row>
    <row r="162" spans="2:32" outlineLevel="1">
      <c r="B162" s="124" t="str">
        <f t="shared" si="17"/>
        <v>Accrual</v>
      </c>
      <c r="C162" s="124" t="str">
        <f>Timeline!$A$90</f>
        <v>All Other Items</v>
      </c>
      <c r="D162" s="83" t="str">
        <f t="shared" si="18"/>
        <v>Interest &amp; Fees paid on Commercial Debt AFC</v>
      </c>
      <c r="E162" s="150" t="str">
        <f t="shared" si="19"/>
        <v>#</v>
      </c>
      <c r="F162" s="150"/>
      <c r="G162" s="125">
        <f>IF($C162=$D162,Timeline!G$89,Timeline!G$90)</f>
        <v>0</v>
      </c>
      <c r="H162" s="125">
        <f>IF($C162=$D162,Timeline!H$89,Timeline!H$90)</f>
        <v>0</v>
      </c>
      <c r="I162" s="125">
        <f>IF($C162=$D162,Timeline!I$89,Timeline!I$90)</f>
        <v>0</v>
      </c>
      <c r="J162" s="125">
        <f>IF($C162=$D162,Timeline!J$89,Timeline!J$90)</f>
        <v>0</v>
      </c>
      <c r="K162" s="125">
        <f>IF($C162=$D162,Timeline!K$89,Timeline!K$90)</f>
        <v>0</v>
      </c>
      <c r="L162" s="125">
        <f>IF($C162=$D162,Timeline!L$89,Timeline!L$90)</f>
        <v>0</v>
      </c>
      <c r="M162" s="125">
        <f>IF($C162=$D162,Timeline!M$89,Timeline!M$90)</f>
        <v>0</v>
      </c>
      <c r="N162" s="125">
        <f>IF($C162=$D162,Timeline!N$89,Timeline!N$90)</f>
        <v>0</v>
      </c>
      <c r="O162" s="125">
        <f>IF($C162=$D162,Timeline!O$89,Timeline!O$90)</f>
        <v>0.23287671232876711</v>
      </c>
      <c r="P162" s="125">
        <f>IF($C162=$D162,Timeline!P$89,Timeline!P$90)</f>
        <v>0</v>
      </c>
      <c r="Q162" s="125">
        <f>IF($C162=$D162,Timeline!Q$89,Timeline!Q$90)</f>
        <v>0</v>
      </c>
      <c r="R162" s="125">
        <f>IF($C162=$D162,Timeline!R$89,Timeline!R$90)</f>
        <v>0</v>
      </c>
      <c r="S162" s="125">
        <f>IF($C162=$D162,Timeline!S$89,Timeline!S$90)</f>
        <v>0</v>
      </c>
      <c r="T162" s="125">
        <f>IF($C162=$D162,Timeline!T$89,Timeline!T$90)</f>
        <v>0</v>
      </c>
      <c r="U162" s="125">
        <f>IF($C162=$D162,Timeline!U$89,Timeline!U$90)</f>
        <v>0</v>
      </c>
      <c r="V162" s="125">
        <f>IF($C162=$D162,Timeline!V$89,Timeline!V$90)</f>
        <v>0</v>
      </c>
      <c r="W162" s="125">
        <f>IF($C162=$D162,Timeline!W$89,Timeline!W$90)</f>
        <v>0</v>
      </c>
      <c r="X162" s="125">
        <f>IF($C162=$D162,Timeline!X$89,Timeline!X$90)</f>
        <v>0</v>
      </c>
      <c r="Y162" s="125">
        <f>IF($C162=$D162,Timeline!Y$89,Timeline!Y$90)</f>
        <v>0</v>
      </c>
      <c r="Z162" s="566">
        <f>IF($C162=$D162,Timeline!Z$89,Timeline!Z$90)</f>
        <v>0</v>
      </c>
      <c r="AB162" s="127">
        <f>IF($C162=$D162,Timeline!AB$89,Timeline!AB$90)</f>
        <v>1</v>
      </c>
      <c r="AD162" s="127">
        <f>IF($C162=$D162,Timeline!AD$89,Timeline!AD$90)</f>
        <v>0</v>
      </c>
      <c r="AF162" s="127">
        <f>IF($C162=$D162,Timeline!AF$89,Timeline!AF$90)</f>
        <v>0</v>
      </c>
    </row>
    <row r="163" spans="2:32" outlineLevel="1">
      <c r="B163" s="124" t="str">
        <f t="shared" si="17"/>
        <v>Accrual</v>
      </c>
      <c r="C163" s="124" t="str">
        <f>Timeline!$A$90</f>
        <v>All Other Items</v>
      </c>
      <c r="D163" s="83" t="str">
        <f t="shared" si="18"/>
        <v>Interest &amp; Fees paid on Shareholder Loan AFC (excl. PCS)</v>
      </c>
      <c r="E163" s="150" t="str">
        <f t="shared" si="19"/>
        <v>#</v>
      </c>
      <c r="F163" s="150"/>
      <c r="G163" s="125">
        <f>IF($C163=$D163,Timeline!G$89,Timeline!G$90)</f>
        <v>0</v>
      </c>
      <c r="H163" s="125">
        <f>IF($C163=$D163,Timeline!H$89,Timeline!H$90)</f>
        <v>0</v>
      </c>
      <c r="I163" s="125">
        <f>IF($C163=$D163,Timeline!I$89,Timeline!I$90)</f>
        <v>0</v>
      </c>
      <c r="J163" s="125">
        <f>IF($C163=$D163,Timeline!J$89,Timeline!J$90)</f>
        <v>0</v>
      </c>
      <c r="K163" s="125">
        <f>IF($C163=$D163,Timeline!K$89,Timeline!K$90)</f>
        <v>0</v>
      </c>
      <c r="L163" s="125">
        <f>IF($C163=$D163,Timeline!L$89,Timeline!L$90)</f>
        <v>0</v>
      </c>
      <c r="M163" s="125">
        <f>IF($C163=$D163,Timeline!M$89,Timeline!M$90)</f>
        <v>0</v>
      </c>
      <c r="N163" s="125">
        <f>IF($C163=$D163,Timeline!N$89,Timeline!N$90)</f>
        <v>0</v>
      </c>
      <c r="O163" s="125">
        <f>IF($C163=$D163,Timeline!O$89,Timeline!O$90)</f>
        <v>0.23287671232876711</v>
      </c>
      <c r="P163" s="125">
        <f>IF($C163=$D163,Timeline!P$89,Timeline!P$90)</f>
        <v>0</v>
      </c>
      <c r="Q163" s="125">
        <f>IF($C163=$D163,Timeline!Q$89,Timeline!Q$90)</f>
        <v>0</v>
      </c>
      <c r="R163" s="125">
        <f>IF($C163=$D163,Timeline!R$89,Timeline!R$90)</f>
        <v>0</v>
      </c>
      <c r="S163" s="125">
        <f>IF($C163=$D163,Timeline!S$89,Timeline!S$90)</f>
        <v>0</v>
      </c>
      <c r="T163" s="125">
        <f>IF($C163=$D163,Timeline!T$89,Timeline!T$90)</f>
        <v>0</v>
      </c>
      <c r="U163" s="125">
        <f>IF($C163=$D163,Timeline!U$89,Timeline!U$90)</f>
        <v>0</v>
      </c>
      <c r="V163" s="125">
        <f>IF($C163=$D163,Timeline!V$89,Timeline!V$90)</f>
        <v>0</v>
      </c>
      <c r="W163" s="125">
        <f>IF($C163=$D163,Timeline!W$89,Timeline!W$90)</f>
        <v>0</v>
      </c>
      <c r="X163" s="125">
        <f>IF($C163=$D163,Timeline!X$89,Timeline!X$90)</f>
        <v>0</v>
      </c>
      <c r="Y163" s="125">
        <f>IF($C163=$D163,Timeline!Y$89,Timeline!Y$90)</f>
        <v>0</v>
      </c>
      <c r="Z163" s="566">
        <f>IF($C163=$D163,Timeline!Z$89,Timeline!Z$90)</f>
        <v>0</v>
      </c>
      <c r="AB163" s="127">
        <f>IF($C163=$D163,Timeline!AB$89,Timeline!AB$90)</f>
        <v>1</v>
      </c>
      <c r="AD163" s="127">
        <f>IF($C163=$D163,Timeline!AD$89,Timeline!AD$90)</f>
        <v>0</v>
      </c>
      <c r="AF163" s="127">
        <f>IF($C163=$D163,Timeline!AF$89,Timeline!AF$90)</f>
        <v>0</v>
      </c>
    </row>
    <row r="164" spans="2:32" outlineLevel="1">
      <c r="B164" s="124" t="str">
        <f t="shared" si="17"/>
        <v>Accrual</v>
      </c>
      <c r="C164" s="124" t="str">
        <f>Timeline!$A$90</f>
        <v>All Other Items</v>
      </c>
      <c r="D164" s="83" t="str">
        <f t="shared" si="18"/>
        <v>Interest &amp; Fees paid on Parent Company Support</v>
      </c>
      <c r="E164" s="150" t="str">
        <f t="shared" si="19"/>
        <v>#</v>
      </c>
      <c r="F164" s="150"/>
      <c r="G164" s="125">
        <f>IF($C164=$D164,Timeline!G$89,Timeline!G$90)</f>
        <v>0</v>
      </c>
      <c r="H164" s="125">
        <f>IF($C164=$D164,Timeline!H$89,Timeline!H$90)</f>
        <v>0</v>
      </c>
      <c r="I164" s="125">
        <f>IF($C164=$D164,Timeline!I$89,Timeline!I$90)</f>
        <v>0</v>
      </c>
      <c r="J164" s="125">
        <f>IF($C164=$D164,Timeline!J$89,Timeline!J$90)</f>
        <v>0</v>
      </c>
      <c r="K164" s="125">
        <f>IF($C164=$D164,Timeline!K$89,Timeline!K$90)</f>
        <v>0</v>
      </c>
      <c r="L164" s="125">
        <f>IF($C164=$D164,Timeline!L$89,Timeline!L$90)</f>
        <v>0</v>
      </c>
      <c r="M164" s="125">
        <f>IF($C164=$D164,Timeline!M$89,Timeline!M$90)</f>
        <v>0</v>
      </c>
      <c r="N164" s="125">
        <f>IF($C164=$D164,Timeline!N$89,Timeline!N$90)</f>
        <v>0</v>
      </c>
      <c r="O164" s="125">
        <f>IF($C164=$D164,Timeline!O$89,Timeline!O$90)</f>
        <v>0.23287671232876711</v>
      </c>
      <c r="P164" s="125">
        <f>IF($C164=$D164,Timeline!P$89,Timeline!P$90)</f>
        <v>0</v>
      </c>
      <c r="Q164" s="125">
        <f>IF($C164=$D164,Timeline!Q$89,Timeline!Q$90)</f>
        <v>0</v>
      </c>
      <c r="R164" s="125">
        <f>IF($C164=$D164,Timeline!R$89,Timeline!R$90)</f>
        <v>0</v>
      </c>
      <c r="S164" s="125">
        <f>IF($C164=$D164,Timeline!S$89,Timeline!S$90)</f>
        <v>0</v>
      </c>
      <c r="T164" s="125">
        <f>IF($C164=$D164,Timeline!T$89,Timeline!T$90)</f>
        <v>0</v>
      </c>
      <c r="U164" s="125">
        <f>IF($C164=$D164,Timeline!U$89,Timeline!U$90)</f>
        <v>0</v>
      </c>
      <c r="V164" s="125">
        <f>IF($C164=$D164,Timeline!V$89,Timeline!V$90)</f>
        <v>0</v>
      </c>
      <c r="W164" s="125">
        <f>IF($C164=$D164,Timeline!W$89,Timeline!W$90)</f>
        <v>0</v>
      </c>
      <c r="X164" s="125">
        <f>IF($C164=$D164,Timeline!X$89,Timeline!X$90)</f>
        <v>0</v>
      </c>
      <c r="Y164" s="125">
        <f>IF($C164=$D164,Timeline!Y$89,Timeline!Y$90)</f>
        <v>0</v>
      </c>
      <c r="Z164" s="566">
        <f>IF($C164=$D164,Timeline!Z$89,Timeline!Z$90)</f>
        <v>0</v>
      </c>
      <c r="AB164" s="127">
        <f>IF($C164=$D164,Timeline!AB$89,Timeline!AB$90)</f>
        <v>1</v>
      </c>
      <c r="AD164" s="127">
        <f>IF($C164=$D164,Timeline!AD$89,Timeline!AD$90)</f>
        <v>0</v>
      </c>
      <c r="AF164" s="127">
        <f>IF($C164=$D164,Timeline!AF$89,Timeline!AF$90)</f>
        <v>0</v>
      </c>
    </row>
    <row r="165" spans="2:32" outlineLevel="1">
      <c r="B165" s="124" t="str">
        <f t="shared" si="17"/>
        <v>Accrual</v>
      </c>
      <c r="C165" s="124" t="str">
        <f>Timeline!$A$90</f>
        <v>All Other Items</v>
      </c>
      <c r="D165" s="83" t="str">
        <f t="shared" si="18"/>
        <v>Performance Bond Costs</v>
      </c>
      <c r="E165" s="150" t="str">
        <f t="shared" si="19"/>
        <v>#</v>
      </c>
      <c r="F165" s="150"/>
      <c r="G165" s="125">
        <f>IF($C165=$D165,Timeline!G$89,Timeline!G$90)</f>
        <v>0</v>
      </c>
      <c r="H165" s="125">
        <f>IF($C165=$D165,Timeline!H$89,Timeline!H$90)</f>
        <v>0</v>
      </c>
      <c r="I165" s="125">
        <f>IF($C165=$D165,Timeline!I$89,Timeline!I$90)</f>
        <v>0</v>
      </c>
      <c r="J165" s="125">
        <f>IF($C165=$D165,Timeline!J$89,Timeline!J$90)</f>
        <v>0</v>
      </c>
      <c r="K165" s="125">
        <f>IF($C165=$D165,Timeline!K$89,Timeline!K$90)</f>
        <v>0</v>
      </c>
      <c r="L165" s="125">
        <f>IF($C165=$D165,Timeline!L$89,Timeline!L$90)</f>
        <v>0</v>
      </c>
      <c r="M165" s="125">
        <f>IF($C165=$D165,Timeline!M$89,Timeline!M$90)</f>
        <v>0</v>
      </c>
      <c r="N165" s="125">
        <f>IF($C165=$D165,Timeline!N$89,Timeline!N$90)</f>
        <v>0</v>
      </c>
      <c r="O165" s="125">
        <f>IF($C165=$D165,Timeline!O$89,Timeline!O$90)</f>
        <v>0.23287671232876711</v>
      </c>
      <c r="P165" s="125">
        <f>IF($C165=$D165,Timeline!P$89,Timeline!P$90)</f>
        <v>0</v>
      </c>
      <c r="Q165" s="125">
        <f>IF($C165=$D165,Timeline!Q$89,Timeline!Q$90)</f>
        <v>0</v>
      </c>
      <c r="R165" s="125">
        <f>IF($C165=$D165,Timeline!R$89,Timeline!R$90)</f>
        <v>0</v>
      </c>
      <c r="S165" s="125">
        <f>IF($C165=$D165,Timeline!S$89,Timeline!S$90)</f>
        <v>0</v>
      </c>
      <c r="T165" s="125">
        <f>IF($C165=$D165,Timeline!T$89,Timeline!T$90)</f>
        <v>0</v>
      </c>
      <c r="U165" s="125">
        <f>IF($C165=$D165,Timeline!U$89,Timeline!U$90)</f>
        <v>0</v>
      </c>
      <c r="V165" s="125">
        <f>IF($C165=$D165,Timeline!V$89,Timeline!V$90)</f>
        <v>0</v>
      </c>
      <c r="W165" s="125">
        <f>IF($C165=$D165,Timeline!W$89,Timeline!W$90)</f>
        <v>0</v>
      </c>
      <c r="X165" s="125">
        <f>IF($C165=$D165,Timeline!X$89,Timeline!X$90)</f>
        <v>0</v>
      </c>
      <c r="Y165" s="125">
        <f>IF($C165=$D165,Timeline!Y$89,Timeline!Y$90)</f>
        <v>0</v>
      </c>
      <c r="Z165" s="566">
        <f>IF($C165=$D165,Timeline!Z$89,Timeline!Z$90)</f>
        <v>0</v>
      </c>
      <c r="AB165" s="127">
        <f>IF($C165=$D165,Timeline!AB$89,Timeline!AB$90)</f>
        <v>1</v>
      </c>
      <c r="AD165" s="127">
        <f>IF($C165=$D165,Timeline!AD$89,Timeline!AD$90)</f>
        <v>0</v>
      </c>
      <c r="AF165" s="127">
        <f>IF($C165=$D165,Timeline!AF$89,Timeline!AF$90)</f>
        <v>0</v>
      </c>
    </row>
    <row r="166" spans="2:32" outlineLevel="1">
      <c r="B166" s="124" t="str">
        <f t="shared" si="17"/>
        <v>Accrual</v>
      </c>
      <c r="C166" s="124" t="str">
        <f>Timeline!$A$90</f>
        <v>All Other Items</v>
      </c>
      <c r="D166" s="83" t="str">
        <f t="shared" si="18"/>
        <v>PCS Bond Costs</v>
      </c>
      <c r="E166" s="150" t="str">
        <f t="shared" si="19"/>
        <v>#</v>
      </c>
      <c r="F166" s="150"/>
      <c r="G166" s="125">
        <f>IF($C166=$D166,Timeline!G$89,Timeline!G$90)</f>
        <v>0</v>
      </c>
      <c r="H166" s="125">
        <f>IF($C166=$D166,Timeline!H$89,Timeline!H$90)</f>
        <v>0</v>
      </c>
      <c r="I166" s="125">
        <f>IF($C166=$D166,Timeline!I$89,Timeline!I$90)</f>
        <v>0</v>
      </c>
      <c r="J166" s="125">
        <f>IF($C166=$D166,Timeline!J$89,Timeline!J$90)</f>
        <v>0</v>
      </c>
      <c r="K166" s="125">
        <f>IF($C166=$D166,Timeline!K$89,Timeline!K$90)</f>
        <v>0</v>
      </c>
      <c r="L166" s="125">
        <f>IF($C166=$D166,Timeline!L$89,Timeline!L$90)</f>
        <v>0</v>
      </c>
      <c r="M166" s="125">
        <f>IF($C166=$D166,Timeline!M$89,Timeline!M$90)</f>
        <v>0</v>
      </c>
      <c r="N166" s="125">
        <f>IF($C166=$D166,Timeline!N$89,Timeline!N$90)</f>
        <v>0</v>
      </c>
      <c r="O166" s="125">
        <f>IF($C166=$D166,Timeline!O$89,Timeline!O$90)</f>
        <v>0.23287671232876711</v>
      </c>
      <c r="P166" s="125">
        <f>IF($C166=$D166,Timeline!P$89,Timeline!P$90)</f>
        <v>0</v>
      </c>
      <c r="Q166" s="125">
        <f>IF($C166=$D166,Timeline!Q$89,Timeline!Q$90)</f>
        <v>0</v>
      </c>
      <c r="R166" s="125">
        <f>IF($C166=$D166,Timeline!R$89,Timeline!R$90)</f>
        <v>0</v>
      </c>
      <c r="S166" s="125">
        <f>IF($C166=$D166,Timeline!S$89,Timeline!S$90)</f>
        <v>0</v>
      </c>
      <c r="T166" s="125">
        <f>IF($C166=$D166,Timeline!T$89,Timeline!T$90)</f>
        <v>0</v>
      </c>
      <c r="U166" s="125">
        <f>IF($C166=$D166,Timeline!U$89,Timeline!U$90)</f>
        <v>0</v>
      </c>
      <c r="V166" s="125">
        <f>IF($C166=$D166,Timeline!V$89,Timeline!V$90)</f>
        <v>0</v>
      </c>
      <c r="W166" s="125">
        <f>IF($C166=$D166,Timeline!W$89,Timeline!W$90)</f>
        <v>0</v>
      </c>
      <c r="X166" s="125">
        <f>IF($C166=$D166,Timeline!X$89,Timeline!X$90)</f>
        <v>0</v>
      </c>
      <c r="Y166" s="125">
        <f>IF($C166=$D166,Timeline!Y$89,Timeline!Y$90)</f>
        <v>0</v>
      </c>
      <c r="Z166" s="566">
        <f>IF($C166=$D166,Timeline!Z$89,Timeline!Z$90)</f>
        <v>0</v>
      </c>
      <c r="AB166" s="127">
        <f>IF($C166=$D166,Timeline!AB$89,Timeline!AB$90)</f>
        <v>1</v>
      </c>
      <c r="AD166" s="127">
        <f>IF($C166=$D166,Timeline!AD$89,Timeline!AD$90)</f>
        <v>0</v>
      </c>
      <c r="AF166" s="127">
        <f>IF($C166=$D166,Timeline!AF$89,Timeline!AF$90)</f>
        <v>0</v>
      </c>
    </row>
    <row r="167" spans="2:32" outlineLevel="1">
      <c r="B167" s="124" t="str">
        <f t="shared" si="17"/>
        <v>Accrual</v>
      </c>
      <c r="C167" s="124" t="str">
        <f>Timeline!$A$90</f>
        <v>All Other Items</v>
      </c>
      <c r="D167" s="83" t="str">
        <f t="shared" si="18"/>
        <v>Season ticket Bond Costs</v>
      </c>
      <c r="E167" s="150" t="str">
        <f t="shared" si="19"/>
        <v>#</v>
      </c>
      <c r="F167" s="150"/>
      <c r="G167" s="125">
        <f>IF($C167=$D167,Timeline!G$89,Timeline!G$90)</f>
        <v>0</v>
      </c>
      <c r="H167" s="125">
        <f>IF($C167=$D167,Timeline!H$89,Timeline!H$90)</f>
        <v>0</v>
      </c>
      <c r="I167" s="125">
        <f>IF($C167=$D167,Timeline!I$89,Timeline!I$90)</f>
        <v>0</v>
      </c>
      <c r="J167" s="125">
        <f>IF($C167=$D167,Timeline!J$89,Timeline!J$90)</f>
        <v>0</v>
      </c>
      <c r="K167" s="125">
        <f>IF($C167=$D167,Timeline!K$89,Timeline!K$90)</f>
        <v>0</v>
      </c>
      <c r="L167" s="125">
        <f>IF($C167=$D167,Timeline!L$89,Timeline!L$90)</f>
        <v>0</v>
      </c>
      <c r="M167" s="125">
        <f>IF($C167=$D167,Timeline!M$89,Timeline!M$90)</f>
        <v>0</v>
      </c>
      <c r="N167" s="125">
        <f>IF($C167=$D167,Timeline!N$89,Timeline!N$90)</f>
        <v>0</v>
      </c>
      <c r="O167" s="125">
        <f>IF($C167=$D167,Timeline!O$89,Timeline!O$90)</f>
        <v>0.23287671232876711</v>
      </c>
      <c r="P167" s="125">
        <f>IF($C167=$D167,Timeline!P$89,Timeline!P$90)</f>
        <v>0</v>
      </c>
      <c r="Q167" s="125">
        <f>IF($C167=$D167,Timeline!Q$89,Timeline!Q$90)</f>
        <v>0</v>
      </c>
      <c r="R167" s="125">
        <f>IF($C167=$D167,Timeline!R$89,Timeline!R$90)</f>
        <v>0</v>
      </c>
      <c r="S167" s="125">
        <f>IF($C167=$D167,Timeline!S$89,Timeline!S$90)</f>
        <v>0</v>
      </c>
      <c r="T167" s="125">
        <f>IF($C167=$D167,Timeline!T$89,Timeline!T$90)</f>
        <v>0</v>
      </c>
      <c r="U167" s="125">
        <f>IF($C167=$D167,Timeline!U$89,Timeline!U$90)</f>
        <v>0</v>
      </c>
      <c r="V167" s="125">
        <f>IF($C167=$D167,Timeline!V$89,Timeline!V$90)</f>
        <v>0</v>
      </c>
      <c r="W167" s="125">
        <f>IF($C167=$D167,Timeline!W$89,Timeline!W$90)</f>
        <v>0</v>
      </c>
      <c r="X167" s="125">
        <f>IF($C167=$D167,Timeline!X$89,Timeline!X$90)</f>
        <v>0</v>
      </c>
      <c r="Y167" s="125">
        <f>IF($C167=$D167,Timeline!Y$89,Timeline!Y$90)</f>
        <v>0</v>
      </c>
      <c r="Z167" s="566">
        <f>IF($C167=$D167,Timeline!Z$89,Timeline!Z$90)</f>
        <v>0</v>
      </c>
      <c r="AB167" s="127">
        <f>IF($C167=$D167,Timeline!AB$89,Timeline!AB$90)</f>
        <v>1</v>
      </c>
      <c r="AD167" s="127">
        <f>IF($C167=$D167,Timeline!AD$89,Timeline!AD$90)</f>
        <v>0</v>
      </c>
      <c r="AF167" s="127">
        <f>IF($C167=$D167,Timeline!AF$89,Timeline!AF$90)</f>
        <v>0</v>
      </c>
    </row>
    <row r="168" spans="2:32" outlineLevel="1">
      <c r="B168" s="124" t="str">
        <f t="shared" si="17"/>
        <v>Accrual</v>
      </c>
      <c r="C168" s="124" t="str">
        <f>Timeline!$A$90</f>
        <v>All Other Items</v>
      </c>
      <c r="D168" s="83" t="str">
        <f t="shared" si="18"/>
        <v>Loss on disposal</v>
      </c>
      <c r="E168" s="150" t="str">
        <f t="shared" si="19"/>
        <v>#</v>
      </c>
      <c r="F168" s="150"/>
      <c r="G168" s="125">
        <f>IF($C168=$D168,Timeline!G$89,Timeline!G$90)</f>
        <v>0</v>
      </c>
      <c r="H168" s="125">
        <f>IF($C168=$D168,Timeline!H$89,Timeline!H$90)</f>
        <v>0</v>
      </c>
      <c r="I168" s="125">
        <f>IF($C168=$D168,Timeline!I$89,Timeline!I$90)</f>
        <v>0</v>
      </c>
      <c r="J168" s="125">
        <f>IF($C168=$D168,Timeline!J$89,Timeline!J$90)</f>
        <v>0</v>
      </c>
      <c r="K168" s="125">
        <f>IF($C168=$D168,Timeline!K$89,Timeline!K$90)</f>
        <v>0</v>
      </c>
      <c r="L168" s="125">
        <f>IF($C168=$D168,Timeline!L$89,Timeline!L$90)</f>
        <v>0</v>
      </c>
      <c r="M168" s="125">
        <f>IF($C168=$D168,Timeline!M$89,Timeline!M$90)</f>
        <v>0</v>
      </c>
      <c r="N168" s="125">
        <f>IF($C168=$D168,Timeline!N$89,Timeline!N$90)</f>
        <v>0</v>
      </c>
      <c r="O168" s="125">
        <f>IF($C168=$D168,Timeline!O$89,Timeline!O$90)</f>
        <v>0.23287671232876711</v>
      </c>
      <c r="P168" s="125">
        <f>IF($C168=$D168,Timeline!P$89,Timeline!P$90)</f>
        <v>0</v>
      </c>
      <c r="Q168" s="125">
        <f>IF($C168=$D168,Timeline!Q$89,Timeline!Q$90)</f>
        <v>0</v>
      </c>
      <c r="R168" s="125">
        <f>IF($C168=$D168,Timeline!R$89,Timeline!R$90)</f>
        <v>0</v>
      </c>
      <c r="S168" s="125">
        <f>IF($C168=$D168,Timeline!S$89,Timeline!S$90)</f>
        <v>0</v>
      </c>
      <c r="T168" s="125">
        <f>IF($C168=$D168,Timeline!T$89,Timeline!T$90)</f>
        <v>0</v>
      </c>
      <c r="U168" s="125">
        <f>IF($C168=$D168,Timeline!U$89,Timeline!U$90)</f>
        <v>0</v>
      </c>
      <c r="V168" s="125">
        <f>IF($C168=$D168,Timeline!V$89,Timeline!V$90)</f>
        <v>0</v>
      </c>
      <c r="W168" s="125">
        <f>IF($C168=$D168,Timeline!W$89,Timeline!W$90)</f>
        <v>0</v>
      </c>
      <c r="X168" s="125">
        <f>IF($C168=$D168,Timeline!X$89,Timeline!X$90)</f>
        <v>0</v>
      </c>
      <c r="Y168" s="125">
        <f>IF($C168=$D168,Timeline!Y$89,Timeline!Y$90)</f>
        <v>0</v>
      </c>
      <c r="Z168" s="566">
        <f>IF($C168=$D168,Timeline!Z$89,Timeline!Z$90)</f>
        <v>0</v>
      </c>
      <c r="AB168" s="127">
        <f>IF($C168=$D168,Timeline!AB$89,Timeline!AB$90)</f>
        <v>1</v>
      </c>
      <c r="AD168" s="127">
        <f>IF($C168=$D168,Timeline!AD$89,Timeline!AD$90)</f>
        <v>0</v>
      </c>
      <c r="AF168" s="127">
        <f>IF($C168=$D168,Timeline!AF$89,Timeline!AF$90)</f>
        <v>0</v>
      </c>
    </row>
    <row r="169" spans="2:32" outlineLevel="1">
      <c r="B169" s="124" t="str">
        <f t="shared" si="17"/>
        <v>Accrual</v>
      </c>
      <c r="C169" s="124" t="str">
        <f>Timeline!$A$90</f>
        <v>All Other Items</v>
      </c>
      <c r="D169" s="83" t="str">
        <f t="shared" si="18"/>
        <v>[Other Finance Costs]</v>
      </c>
      <c r="E169" s="150" t="str">
        <f t="shared" si="19"/>
        <v>#</v>
      </c>
      <c r="F169" s="150"/>
      <c r="G169" s="125">
        <f>IF($C169=$D169,Timeline!G$89,Timeline!G$90)</f>
        <v>0</v>
      </c>
      <c r="H169" s="125">
        <f>IF($C169=$D169,Timeline!H$89,Timeline!H$90)</f>
        <v>0</v>
      </c>
      <c r="I169" s="125">
        <f>IF($C169=$D169,Timeline!I$89,Timeline!I$90)</f>
        <v>0</v>
      </c>
      <c r="J169" s="125">
        <f>IF($C169=$D169,Timeline!J$89,Timeline!J$90)</f>
        <v>0</v>
      </c>
      <c r="K169" s="125">
        <f>IF($C169=$D169,Timeline!K$89,Timeline!K$90)</f>
        <v>0</v>
      </c>
      <c r="L169" s="125">
        <f>IF($C169=$D169,Timeline!L$89,Timeline!L$90)</f>
        <v>0</v>
      </c>
      <c r="M169" s="125">
        <f>IF($C169=$D169,Timeline!M$89,Timeline!M$90)</f>
        <v>0</v>
      </c>
      <c r="N169" s="125">
        <f>IF($C169=$D169,Timeline!N$89,Timeline!N$90)</f>
        <v>0</v>
      </c>
      <c r="O169" s="125">
        <f>IF($C169=$D169,Timeline!O$89,Timeline!O$90)</f>
        <v>0.23287671232876711</v>
      </c>
      <c r="P169" s="125">
        <f>IF($C169=$D169,Timeline!P$89,Timeline!P$90)</f>
        <v>0</v>
      </c>
      <c r="Q169" s="125">
        <f>IF($C169=$D169,Timeline!Q$89,Timeline!Q$90)</f>
        <v>0</v>
      </c>
      <c r="R169" s="125">
        <f>IF($C169=$D169,Timeline!R$89,Timeline!R$90)</f>
        <v>0</v>
      </c>
      <c r="S169" s="125">
        <f>IF($C169=$D169,Timeline!S$89,Timeline!S$90)</f>
        <v>0</v>
      </c>
      <c r="T169" s="125">
        <f>IF($C169=$D169,Timeline!T$89,Timeline!T$90)</f>
        <v>0</v>
      </c>
      <c r="U169" s="125">
        <f>IF($C169=$D169,Timeline!U$89,Timeline!U$90)</f>
        <v>0</v>
      </c>
      <c r="V169" s="125">
        <f>IF($C169=$D169,Timeline!V$89,Timeline!V$90)</f>
        <v>0</v>
      </c>
      <c r="W169" s="125">
        <f>IF($C169=$D169,Timeline!W$89,Timeline!W$90)</f>
        <v>0</v>
      </c>
      <c r="X169" s="125">
        <f>IF($C169=$D169,Timeline!X$89,Timeline!X$90)</f>
        <v>0</v>
      </c>
      <c r="Y169" s="125">
        <f>IF($C169=$D169,Timeline!Y$89,Timeline!Y$90)</f>
        <v>0</v>
      </c>
      <c r="Z169" s="566">
        <f>IF($C169=$D169,Timeline!Z$89,Timeline!Z$90)</f>
        <v>0</v>
      </c>
      <c r="AB169" s="127">
        <f>IF($C169=$D169,Timeline!AB$89,Timeline!AB$90)</f>
        <v>1</v>
      </c>
      <c r="AD169" s="127">
        <f>IF($C169=$D169,Timeline!AD$89,Timeline!AD$90)</f>
        <v>0</v>
      </c>
      <c r="AF169" s="127">
        <f>IF($C169=$D169,Timeline!AF$89,Timeline!AF$90)</f>
        <v>0</v>
      </c>
    </row>
    <row r="170" spans="2:32" outlineLevel="1">
      <c r="B170" s="124" t="str">
        <f t="shared" si="17"/>
        <v>Accrual</v>
      </c>
      <c r="C170" s="124" t="str">
        <f>Timeline!$A$90</f>
        <v>All Other Items</v>
      </c>
      <c r="D170" s="83" t="str">
        <f t="shared" si="18"/>
        <v>Capital Expenditure (inc intangible assets and investing activities)</v>
      </c>
      <c r="E170" s="150" t="str">
        <f t="shared" si="19"/>
        <v>#</v>
      </c>
      <c r="F170" s="150"/>
      <c r="G170" s="125">
        <f>IF($C170=$D170,Timeline!G$89,Timeline!G$90)</f>
        <v>0</v>
      </c>
      <c r="H170" s="125">
        <f>IF($C170=$D170,Timeline!H$89,Timeline!H$90)</f>
        <v>0</v>
      </c>
      <c r="I170" s="125">
        <f>IF($C170=$D170,Timeline!I$89,Timeline!I$90)</f>
        <v>0</v>
      </c>
      <c r="J170" s="125">
        <f>IF($C170=$D170,Timeline!J$89,Timeline!J$90)</f>
        <v>0</v>
      </c>
      <c r="K170" s="125">
        <f>IF($C170=$D170,Timeline!K$89,Timeline!K$90)</f>
        <v>0</v>
      </c>
      <c r="L170" s="125">
        <f>IF($C170=$D170,Timeline!L$89,Timeline!L$90)</f>
        <v>0</v>
      </c>
      <c r="M170" s="125">
        <f>IF($C170=$D170,Timeline!M$89,Timeline!M$90)</f>
        <v>0</v>
      </c>
      <c r="N170" s="125">
        <f>IF($C170=$D170,Timeline!N$89,Timeline!N$90)</f>
        <v>0</v>
      </c>
      <c r="O170" s="125">
        <f>IF($C170=$D170,Timeline!O$89,Timeline!O$90)</f>
        <v>0.23287671232876711</v>
      </c>
      <c r="P170" s="125">
        <f>IF($C170=$D170,Timeline!P$89,Timeline!P$90)</f>
        <v>0</v>
      </c>
      <c r="Q170" s="125">
        <f>IF($C170=$D170,Timeline!Q$89,Timeline!Q$90)</f>
        <v>0</v>
      </c>
      <c r="R170" s="125">
        <f>IF($C170=$D170,Timeline!R$89,Timeline!R$90)</f>
        <v>0</v>
      </c>
      <c r="S170" s="125">
        <f>IF($C170=$D170,Timeline!S$89,Timeline!S$90)</f>
        <v>0</v>
      </c>
      <c r="T170" s="125">
        <f>IF($C170=$D170,Timeline!T$89,Timeline!T$90)</f>
        <v>0</v>
      </c>
      <c r="U170" s="125">
        <f>IF($C170=$D170,Timeline!U$89,Timeline!U$90)</f>
        <v>0</v>
      </c>
      <c r="V170" s="125">
        <f>IF($C170=$D170,Timeline!V$89,Timeline!V$90)</f>
        <v>0</v>
      </c>
      <c r="W170" s="125">
        <f>IF($C170=$D170,Timeline!W$89,Timeline!W$90)</f>
        <v>0</v>
      </c>
      <c r="X170" s="125">
        <f>IF($C170=$D170,Timeline!X$89,Timeline!X$90)</f>
        <v>0</v>
      </c>
      <c r="Y170" s="125">
        <f>IF($C170=$D170,Timeline!Y$89,Timeline!Y$90)</f>
        <v>0</v>
      </c>
      <c r="Z170" s="566">
        <f>IF($C170=$D170,Timeline!Z$89,Timeline!Z$90)</f>
        <v>0</v>
      </c>
      <c r="AB170" s="127">
        <f>IF($C170=$D170,Timeline!AB$89,Timeline!AB$90)</f>
        <v>1</v>
      </c>
      <c r="AD170" s="127">
        <f>IF($C170=$D170,Timeline!AD$89,Timeline!AD$90)</f>
        <v>0</v>
      </c>
      <c r="AF170" s="127">
        <f>IF($C170=$D170,Timeline!AF$89,Timeline!AF$90)</f>
        <v>0</v>
      </c>
    </row>
    <row r="171" spans="2:32" outlineLevel="1">
      <c r="B171" s="124" t="str">
        <f t="shared" si="17"/>
        <v>Accrual</v>
      </c>
      <c r="C171" s="124" t="str">
        <f>Timeline!$A$90</f>
        <v>All Other Items</v>
      </c>
      <c r="D171" s="83" t="str">
        <f t="shared" si="18"/>
        <v>Exclude grants received from capital expenditure</v>
      </c>
      <c r="E171" s="150" t="str">
        <f t="shared" si="19"/>
        <v>#</v>
      </c>
      <c r="F171" s="150"/>
      <c r="G171" s="125">
        <f>IF($C171=$D171,Timeline!G$89,Timeline!G$90)</f>
        <v>0</v>
      </c>
      <c r="H171" s="125">
        <f>IF($C171=$D171,Timeline!H$89,Timeline!H$90)</f>
        <v>0</v>
      </c>
      <c r="I171" s="125">
        <f>IF($C171=$D171,Timeline!I$89,Timeline!I$90)</f>
        <v>0</v>
      </c>
      <c r="J171" s="125">
        <f>IF($C171=$D171,Timeline!J$89,Timeline!J$90)</f>
        <v>0</v>
      </c>
      <c r="K171" s="125">
        <f>IF($C171=$D171,Timeline!K$89,Timeline!K$90)</f>
        <v>0</v>
      </c>
      <c r="L171" s="125">
        <f>IF($C171=$D171,Timeline!L$89,Timeline!L$90)</f>
        <v>0</v>
      </c>
      <c r="M171" s="125">
        <f>IF($C171=$D171,Timeline!M$89,Timeline!M$90)</f>
        <v>0</v>
      </c>
      <c r="N171" s="125">
        <f>IF($C171=$D171,Timeline!N$89,Timeline!N$90)</f>
        <v>0</v>
      </c>
      <c r="O171" s="125">
        <f>IF($C171=$D171,Timeline!O$89,Timeline!O$90)</f>
        <v>0.23287671232876711</v>
      </c>
      <c r="P171" s="125">
        <f>IF($C171=$D171,Timeline!P$89,Timeline!P$90)</f>
        <v>0</v>
      </c>
      <c r="Q171" s="125">
        <f>IF($C171=$D171,Timeline!Q$89,Timeline!Q$90)</f>
        <v>0</v>
      </c>
      <c r="R171" s="125">
        <f>IF($C171=$D171,Timeline!R$89,Timeline!R$90)</f>
        <v>0</v>
      </c>
      <c r="S171" s="125">
        <f>IF($C171=$D171,Timeline!S$89,Timeline!S$90)</f>
        <v>0</v>
      </c>
      <c r="T171" s="125">
        <f>IF($C171=$D171,Timeline!T$89,Timeline!T$90)</f>
        <v>0</v>
      </c>
      <c r="U171" s="125">
        <f>IF($C171=$D171,Timeline!U$89,Timeline!U$90)</f>
        <v>0</v>
      </c>
      <c r="V171" s="125">
        <f>IF($C171=$D171,Timeline!V$89,Timeline!V$90)</f>
        <v>0</v>
      </c>
      <c r="W171" s="125">
        <f>IF($C171=$D171,Timeline!W$89,Timeline!W$90)</f>
        <v>0</v>
      </c>
      <c r="X171" s="125">
        <f>IF($C171=$D171,Timeline!X$89,Timeline!X$90)</f>
        <v>0</v>
      </c>
      <c r="Y171" s="125">
        <f>IF($C171=$D171,Timeline!Y$89,Timeline!Y$90)</f>
        <v>0</v>
      </c>
      <c r="Z171" s="566">
        <f>IF($C171=$D171,Timeline!Z$89,Timeline!Z$90)</f>
        <v>0</v>
      </c>
      <c r="AB171" s="127">
        <f>IF($C171=$D171,Timeline!AB$89,Timeline!AB$90)</f>
        <v>1</v>
      </c>
      <c r="AD171" s="127">
        <f>IF($C171=$D171,Timeline!AD$89,Timeline!AD$90)</f>
        <v>0</v>
      </c>
      <c r="AF171" s="127">
        <f>IF($C171=$D171,Timeline!AF$89,Timeline!AF$90)</f>
        <v>0</v>
      </c>
    </row>
    <row r="172" spans="2:32" outlineLevel="1">
      <c r="B172" s="124" t="str">
        <f t="shared" si="17"/>
        <v>Accrual</v>
      </c>
      <c r="C172" s="124" t="str">
        <f>Timeline!$A$90</f>
        <v>All Other Items</v>
      </c>
      <c r="D172" s="83" t="str">
        <f t="shared" si="18"/>
        <v>Lease payments: on balance sheet leased assets</v>
      </c>
      <c r="E172" s="150" t="str">
        <f t="shared" si="19"/>
        <v>#</v>
      </c>
      <c r="F172" s="150"/>
      <c r="G172" s="125">
        <f>IF($C172=$D172,Timeline!G$89,Timeline!G$90)</f>
        <v>0</v>
      </c>
      <c r="H172" s="125">
        <f>IF($C172=$D172,Timeline!H$89,Timeline!H$90)</f>
        <v>0</v>
      </c>
      <c r="I172" s="125">
        <f>IF($C172=$D172,Timeline!I$89,Timeline!I$90)</f>
        <v>0</v>
      </c>
      <c r="J172" s="125">
        <f>IF($C172=$D172,Timeline!J$89,Timeline!J$90)</f>
        <v>0</v>
      </c>
      <c r="K172" s="125">
        <f>IF($C172=$D172,Timeline!K$89,Timeline!K$90)</f>
        <v>0</v>
      </c>
      <c r="L172" s="125">
        <f>IF($C172=$D172,Timeline!L$89,Timeline!L$90)</f>
        <v>0</v>
      </c>
      <c r="M172" s="125">
        <f>IF($C172=$D172,Timeline!M$89,Timeline!M$90)</f>
        <v>0</v>
      </c>
      <c r="N172" s="125">
        <f>IF($C172=$D172,Timeline!N$89,Timeline!N$90)</f>
        <v>0</v>
      </c>
      <c r="O172" s="125">
        <f>IF($C172=$D172,Timeline!O$89,Timeline!O$90)</f>
        <v>0.23287671232876711</v>
      </c>
      <c r="P172" s="125">
        <f>IF($C172=$D172,Timeline!P$89,Timeline!P$90)</f>
        <v>0</v>
      </c>
      <c r="Q172" s="125">
        <f>IF($C172=$D172,Timeline!Q$89,Timeline!Q$90)</f>
        <v>0</v>
      </c>
      <c r="R172" s="125">
        <f>IF($C172=$D172,Timeline!R$89,Timeline!R$90)</f>
        <v>0</v>
      </c>
      <c r="S172" s="125">
        <f>IF($C172=$D172,Timeline!S$89,Timeline!S$90)</f>
        <v>0</v>
      </c>
      <c r="T172" s="125">
        <f>IF($C172=$D172,Timeline!T$89,Timeline!T$90)</f>
        <v>0</v>
      </c>
      <c r="U172" s="125">
        <f>IF($C172=$D172,Timeline!U$89,Timeline!U$90)</f>
        <v>0</v>
      </c>
      <c r="V172" s="125">
        <f>IF($C172=$D172,Timeline!V$89,Timeline!V$90)</f>
        <v>0</v>
      </c>
      <c r="W172" s="125">
        <f>IF($C172=$D172,Timeline!W$89,Timeline!W$90)</f>
        <v>0</v>
      </c>
      <c r="X172" s="125">
        <f>IF($C172=$D172,Timeline!X$89,Timeline!X$90)</f>
        <v>0</v>
      </c>
      <c r="Y172" s="125">
        <f>IF($C172=$D172,Timeline!Y$89,Timeline!Y$90)</f>
        <v>0</v>
      </c>
      <c r="Z172" s="566">
        <f>IF($C172=$D172,Timeline!Z$89,Timeline!Z$90)</f>
        <v>0</v>
      </c>
      <c r="AB172" s="127">
        <f>IF($C172=$D172,Timeline!AB$89,Timeline!AB$90)</f>
        <v>1</v>
      </c>
      <c r="AD172" s="127">
        <f>IF($C172=$D172,Timeline!AD$89,Timeline!AD$90)</f>
        <v>0</v>
      </c>
      <c r="AF172" s="127">
        <f>IF($C172=$D172,Timeline!AF$89,Timeline!AF$90)</f>
        <v>0</v>
      </c>
    </row>
    <row r="173" spans="2:32" outlineLevel="1">
      <c r="B173" s="124" t="str">
        <f t="shared" si="17"/>
        <v>Accrual</v>
      </c>
      <c r="C173" s="124" t="str">
        <f>Timeline!$A$90</f>
        <v>All Other Items</v>
      </c>
      <c r="D173" s="83" t="str">
        <f t="shared" si="18"/>
        <v>Exclude interest payments: on balance sheet leased assets</v>
      </c>
      <c r="E173" s="150" t="str">
        <f t="shared" si="19"/>
        <v>#</v>
      </c>
      <c r="F173" s="150"/>
      <c r="G173" s="125">
        <f>IF($C173=$D173,Timeline!G$89,Timeline!G$90)</f>
        <v>0</v>
      </c>
      <c r="H173" s="125">
        <f>IF($C173=$D173,Timeline!H$89,Timeline!H$90)</f>
        <v>0</v>
      </c>
      <c r="I173" s="125">
        <f>IF($C173=$D173,Timeline!I$89,Timeline!I$90)</f>
        <v>0</v>
      </c>
      <c r="J173" s="125">
        <f>IF($C173=$D173,Timeline!J$89,Timeline!J$90)</f>
        <v>0</v>
      </c>
      <c r="K173" s="125">
        <f>IF($C173=$D173,Timeline!K$89,Timeline!K$90)</f>
        <v>0</v>
      </c>
      <c r="L173" s="125">
        <f>IF($C173=$D173,Timeline!L$89,Timeline!L$90)</f>
        <v>0</v>
      </c>
      <c r="M173" s="125">
        <f>IF($C173=$D173,Timeline!M$89,Timeline!M$90)</f>
        <v>0</v>
      </c>
      <c r="N173" s="125">
        <f>IF($C173=$D173,Timeline!N$89,Timeline!N$90)</f>
        <v>0</v>
      </c>
      <c r="O173" s="125">
        <f>IF($C173=$D173,Timeline!O$89,Timeline!O$90)</f>
        <v>0.23287671232876711</v>
      </c>
      <c r="P173" s="125">
        <f>IF($C173=$D173,Timeline!P$89,Timeline!P$90)</f>
        <v>0</v>
      </c>
      <c r="Q173" s="125">
        <f>IF($C173=$D173,Timeline!Q$89,Timeline!Q$90)</f>
        <v>0</v>
      </c>
      <c r="R173" s="125">
        <f>IF($C173=$D173,Timeline!R$89,Timeline!R$90)</f>
        <v>0</v>
      </c>
      <c r="S173" s="125">
        <f>IF($C173=$D173,Timeline!S$89,Timeline!S$90)</f>
        <v>0</v>
      </c>
      <c r="T173" s="125">
        <f>IF($C173=$D173,Timeline!T$89,Timeline!T$90)</f>
        <v>0</v>
      </c>
      <c r="U173" s="125">
        <f>IF($C173=$D173,Timeline!U$89,Timeline!U$90)</f>
        <v>0</v>
      </c>
      <c r="V173" s="125">
        <f>IF($C173=$D173,Timeline!V$89,Timeline!V$90)</f>
        <v>0</v>
      </c>
      <c r="W173" s="125">
        <f>IF($C173=$D173,Timeline!W$89,Timeline!W$90)</f>
        <v>0</v>
      </c>
      <c r="X173" s="125">
        <f>IF($C173=$D173,Timeline!X$89,Timeline!X$90)</f>
        <v>0</v>
      </c>
      <c r="Y173" s="125">
        <f>IF($C173=$D173,Timeline!Y$89,Timeline!Y$90)</f>
        <v>0</v>
      </c>
      <c r="Z173" s="566">
        <f>IF($C173=$D173,Timeline!Z$89,Timeline!Z$90)</f>
        <v>0</v>
      </c>
      <c r="AB173" s="127">
        <f>IF($C173=$D173,Timeline!AB$89,Timeline!AB$90)</f>
        <v>1</v>
      </c>
      <c r="AD173" s="127">
        <f>IF($C173=$D173,Timeline!AD$89,Timeline!AD$90)</f>
        <v>0</v>
      </c>
      <c r="AF173" s="127">
        <f>IF($C173=$D173,Timeline!AF$89,Timeline!AF$90)</f>
        <v>0</v>
      </c>
    </row>
    <row r="174" spans="2:32" outlineLevel="1">
      <c r="B174" s="124" t="str">
        <f t="shared" si="17"/>
        <v>Accrual</v>
      </c>
      <c r="C174" s="124" t="str">
        <f>Timeline!$A$90</f>
        <v>All Other Items</v>
      </c>
      <c r="D174" s="83" t="str">
        <f t="shared" si="18"/>
        <v>Exclude Depreciation</v>
      </c>
      <c r="E174" s="150" t="str">
        <f t="shared" si="19"/>
        <v>#</v>
      </c>
      <c r="F174" s="150"/>
      <c r="G174" s="125">
        <f>IF($C174=$D174,Timeline!G$89,Timeline!G$90)</f>
        <v>0</v>
      </c>
      <c r="H174" s="125">
        <f>IF($C174=$D174,Timeline!H$89,Timeline!H$90)</f>
        <v>0</v>
      </c>
      <c r="I174" s="125">
        <f>IF($C174=$D174,Timeline!I$89,Timeline!I$90)</f>
        <v>0</v>
      </c>
      <c r="J174" s="125">
        <f>IF($C174=$D174,Timeline!J$89,Timeline!J$90)</f>
        <v>0</v>
      </c>
      <c r="K174" s="125">
        <f>IF($C174=$D174,Timeline!K$89,Timeline!K$90)</f>
        <v>0</v>
      </c>
      <c r="L174" s="125">
        <f>IF($C174=$D174,Timeline!L$89,Timeline!L$90)</f>
        <v>0</v>
      </c>
      <c r="M174" s="125">
        <f>IF($C174=$D174,Timeline!M$89,Timeline!M$90)</f>
        <v>0</v>
      </c>
      <c r="N174" s="125">
        <f>IF($C174=$D174,Timeline!N$89,Timeline!N$90)</f>
        <v>0</v>
      </c>
      <c r="O174" s="125">
        <f>IF($C174=$D174,Timeline!O$89,Timeline!O$90)</f>
        <v>0.23287671232876711</v>
      </c>
      <c r="P174" s="125">
        <f>IF($C174=$D174,Timeline!P$89,Timeline!P$90)</f>
        <v>0</v>
      </c>
      <c r="Q174" s="125">
        <f>IF($C174=$D174,Timeline!Q$89,Timeline!Q$90)</f>
        <v>0</v>
      </c>
      <c r="R174" s="125">
        <f>IF($C174=$D174,Timeline!R$89,Timeline!R$90)</f>
        <v>0</v>
      </c>
      <c r="S174" s="125">
        <f>IF($C174=$D174,Timeline!S$89,Timeline!S$90)</f>
        <v>0</v>
      </c>
      <c r="T174" s="125">
        <f>IF($C174=$D174,Timeline!T$89,Timeline!T$90)</f>
        <v>0</v>
      </c>
      <c r="U174" s="125">
        <f>IF($C174=$D174,Timeline!U$89,Timeline!U$90)</f>
        <v>0</v>
      </c>
      <c r="V174" s="125">
        <f>IF($C174=$D174,Timeline!V$89,Timeline!V$90)</f>
        <v>0</v>
      </c>
      <c r="W174" s="125">
        <f>IF($C174=$D174,Timeline!W$89,Timeline!W$90)</f>
        <v>0</v>
      </c>
      <c r="X174" s="125">
        <f>IF($C174=$D174,Timeline!X$89,Timeline!X$90)</f>
        <v>0</v>
      </c>
      <c r="Y174" s="125">
        <f>IF($C174=$D174,Timeline!Y$89,Timeline!Y$90)</f>
        <v>0</v>
      </c>
      <c r="Z174" s="566">
        <f>IF($C174=$D174,Timeline!Z$89,Timeline!Z$90)</f>
        <v>0</v>
      </c>
      <c r="AB174" s="127">
        <f>IF($C174=$D174,Timeline!AB$89,Timeline!AB$90)</f>
        <v>1</v>
      </c>
      <c r="AD174" s="127">
        <f>IF($C174=$D174,Timeline!AD$89,Timeline!AD$90)</f>
        <v>0</v>
      </c>
      <c r="AF174" s="127">
        <f>IF($C174=$D174,Timeline!AF$89,Timeline!AF$90)</f>
        <v>0</v>
      </c>
    </row>
    <row r="175" spans="2:32" outlineLevel="1">
      <c r="B175" s="124" t="str">
        <f t="shared" si="17"/>
        <v>Accrual</v>
      </c>
      <c r="C175" s="124" t="str">
        <f>Timeline!$A$90</f>
        <v>All Other Items</v>
      </c>
      <c r="D175" s="83" t="str">
        <f t="shared" si="18"/>
        <v>Exclude Amortisation</v>
      </c>
      <c r="E175" s="150" t="str">
        <f t="shared" si="19"/>
        <v>#</v>
      </c>
      <c r="F175" s="150"/>
      <c r="G175" s="125">
        <f>IF($C175=$D175,Timeline!G$89,Timeline!G$90)</f>
        <v>0</v>
      </c>
      <c r="H175" s="125">
        <f>IF($C175=$D175,Timeline!H$89,Timeline!H$90)</f>
        <v>0</v>
      </c>
      <c r="I175" s="125">
        <f>IF($C175=$D175,Timeline!I$89,Timeline!I$90)</f>
        <v>0</v>
      </c>
      <c r="J175" s="125">
        <f>IF($C175=$D175,Timeline!J$89,Timeline!J$90)</f>
        <v>0</v>
      </c>
      <c r="K175" s="125">
        <f>IF($C175=$D175,Timeline!K$89,Timeline!K$90)</f>
        <v>0</v>
      </c>
      <c r="L175" s="125">
        <f>IF($C175=$D175,Timeline!L$89,Timeline!L$90)</f>
        <v>0</v>
      </c>
      <c r="M175" s="125">
        <f>IF($C175=$D175,Timeline!M$89,Timeline!M$90)</f>
        <v>0</v>
      </c>
      <c r="N175" s="125">
        <f>IF($C175=$D175,Timeline!N$89,Timeline!N$90)</f>
        <v>0</v>
      </c>
      <c r="O175" s="125">
        <f>IF($C175=$D175,Timeline!O$89,Timeline!O$90)</f>
        <v>0.23287671232876711</v>
      </c>
      <c r="P175" s="125">
        <f>IF($C175=$D175,Timeline!P$89,Timeline!P$90)</f>
        <v>0</v>
      </c>
      <c r="Q175" s="125">
        <f>IF($C175=$D175,Timeline!Q$89,Timeline!Q$90)</f>
        <v>0</v>
      </c>
      <c r="R175" s="125">
        <f>IF($C175=$D175,Timeline!R$89,Timeline!R$90)</f>
        <v>0</v>
      </c>
      <c r="S175" s="125">
        <f>IF($C175=$D175,Timeline!S$89,Timeline!S$90)</f>
        <v>0</v>
      </c>
      <c r="T175" s="125">
        <f>IF($C175=$D175,Timeline!T$89,Timeline!T$90)</f>
        <v>0</v>
      </c>
      <c r="U175" s="125">
        <f>IF($C175=$D175,Timeline!U$89,Timeline!U$90)</f>
        <v>0</v>
      </c>
      <c r="V175" s="125">
        <f>IF($C175=$D175,Timeline!V$89,Timeline!V$90)</f>
        <v>0</v>
      </c>
      <c r="W175" s="125">
        <f>IF($C175=$D175,Timeline!W$89,Timeline!W$90)</f>
        <v>0</v>
      </c>
      <c r="X175" s="125">
        <f>IF($C175=$D175,Timeline!X$89,Timeline!X$90)</f>
        <v>0</v>
      </c>
      <c r="Y175" s="125">
        <f>IF($C175=$D175,Timeline!Y$89,Timeline!Y$90)</f>
        <v>0</v>
      </c>
      <c r="Z175" s="566">
        <f>IF($C175=$D175,Timeline!Z$89,Timeline!Z$90)</f>
        <v>0</v>
      </c>
      <c r="AB175" s="127">
        <f>IF($C175=$D175,Timeline!AB$89,Timeline!AB$90)</f>
        <v>1</v>
      </c>
      <c r="AD175" s="127">
        <f>IF($C175=$D175,Timeline!AD$89,Timeline!AD$90)</f>
        <v>0</v>
      </c>
      <c r="AF175" s="127">
        <f>IF($C175=$D175,Timeline!AF$89,Timeline!AF$90)</f>
        <v>0</v>
      </c>
    </row>
    <row r="176" spans="2:32" outlineLevel="1">
      <c r="B176" s="124" t="str">
        <f t="shared" si="17"/>
        <v>Accrual</v>
      </c>
      <c r="C176" s="124" t="str">
        <f>Timeline!$A$90</f>
        <v>All Other Items</v>
      </c>
      <c r="D176" s="83" t="str">
        <f t="shared" si="18"/>
        <v>Exclude bad debt provisions</v>
      </c>
      <c r="E176" s="150" t="str">
        <f t="shared" si="19"/>
        <v>#</v>
      </c>
      <c r="F176" s="150"/>
      <c r="G176" s="125">
        <f>IF($C176=$D176,Timeline!G$89,Timeline!G$90)</f>
        <v>0</v>
      </c>
      <c r="H176" s="125">
        <f>IF($C176=$D176,Timeline!H$89,Timeline!H$90)</f>
        <v>0</v>
      </c>
      <c r="I176" s="125">
        <f>IF($C176=$D176,Timeline!I$89,Timeline!I$90)</f>
        <v>0</v>
      </c>
      <c r="J176" s="125">
        <f>IF($C176=$D176,Timeline!J$89,Timeline!J$90)</f>
        <v>0</v>
      </c>
      <c r="K176" s="125">
        <f>IF($C176=$D176,Timeline!K$89,Timeline!K$90)</f>
        <v>0</v>
      </c>
      <c r="L176" s="125">
        <f>IF($C176=$D176,Timeline!L$89,Timeline!L$90)</f>
        <v>0</v>
      </c>
      <c r="M176" s="125">
        <f>IF($C176=$D176,Timeline!M$89,Timeline!M$90)</f>
        <v>0</v>
      </c>
      <c r="N176" s="125">
        <f>IF($C176=$D176,Timeline!N$89,Timeline!N$90)</f>
        <v>0</v>
      </c>
      <c r="O176" s="125">
        <f>IF($C176=$D176,Timeline!O$89,Timeline!O$90)</f>
        <v>0.23287671232876711</v>
      </c>
      <c r="P176" s="125">
        <f>IF($C176=$D176,Timeline!P$89,Timeline!P$90)</f>
        <v>0</v>
      </c>
      <c r="Q176" s="125">
        <f>IF($C176=$D176,Timeline!Q$89,Timeline!Q$90)</f>
        <v>0</v>
      </c>
      <c r="R176" s="125">
        <f>IF($C176=$D176,Timeline!R$89,Timeline!R$90)</f>
        <v>0</v>
      </c>
      <c r="S176" s="125">
        <f>IF($C176=$D176,Timeline!S$89,Timeline!S$90)</f>
        <v>0</v>
      </c>
      <c r="T176" s="125">
        <f>IF($C176=$D176,Timeline!T$89,Timeline!T$90)</f>
        <v>0</v>
      </c>
      <c r="U176" s="125">
        <f>IF($C176=$D176,Timeline!U$89,Timeline!U$90)</f>
        <v>0</v>
      </c>
      <c r="V176" s="125">
        <f>IF($C176=$D176,Timeline!V$89,Timeline!V$90)</f>
        <v>0</v>
      </c>
      <c r="W176" s="125">
        <f>IF($C176=$D176,Timeline!W$89,Timeline!W$90)</f>
        <v>0</v>
      </c>
      <c r="X176" s="125">
        <f>IF($C176=$D176,Timeline!X$89,Timeline!X$90)</f>
        <v>0</v>
      </c>
      <c r="Y176" s="125">
        <f>IF($C176=$D176,Timeline!Y$89,Timeline!Y$90)</f>
        <v>0</v>
      </c>
      <c r="Z176" s="566">
        <f>IF($C176=$D176,Timeline!Z$89,Timeline!Z$90)</f>
        <v>0</v>
      </c>
      <c r="AB176" s="127">
        <f>IF($C176=$D176,Timeline!AB$89,Timeline!AB$90)</f>
        <v>1</v>
      </c>
      <c r="AD176" s="127">
        <f>IF($C176=$D176,Timeline!AD$89,Timeline!AD$90)</f>
        <v>0</v>
      </c>
      <c r="AF176" s="127">
        <f>IF($C176=$D176,Timeline!AF$89,Timeline!AF$90)</f>
        <v>0</v>
      </c>
    </row>
    <row r="177" spans="2:32" outlineLevel="1">
      <c r="B177" s="124" t="str">
        <f t="shared" si="17"/>
        <v>Accrual</v>
      </c>
      <c r="C177" s="124" t="str">
        <f>Timeline!$A$90</f>
        <v>All Other Items</v>
      </c>
      <c r="D177" s="83" t="str">
        <f t="shared" si="18"/>
        <v>Exclude Expenditure included in Total Costs that is precluded from Actual Operating Costs</v>
      </c>
      <c r="E177" s="150" t="str">
        <f t="shared" si="19"/>
        <v>#</v>
      </c>
      <c r="F177" s="150"/>
      <c r="G177" s="125">
        <f>IF($C177=$D177,Timeline!G$89,Timeline!G$90)</f>
        <v>0</v>
      </c>
      <c r="H177" s="125">
        <f>IF($C177=$D177,Timeline!H$89,Timeline!H$90)</f>
        <v>0</v>
      </c>
      <c r="I177" s="125">
        <f>IF($C177=$D177,Timeline!I$89,Timeline!I$90)</f>
        <v>0</v>
      </c>
      <c r="J177" s="125">
        <f>IF($C177=$D177,Timeline!J$89,Timeline!J$90)</f>
        <v>0</v>
      </c>
      <c r="K177" s="125">
        <f>IF($C177=$D177,Timeline!K$89,Timeline!K$90)</f>
        <v>0</v>
      </c>
      <c r="L177" s="125">
        <f>IF($C177=$D177,Timeline!L$89,Timeline!L$90)</f>
        <v>0</v>
      </c>
      <c r="M177" s="125">
        <f>IF($C177=$D177,Timeline!M$89,Timeline!M$90)</f>
        <v>0</v>
      </c>
      <c r="N177" s="125">
        <f>IF($C177=$D177,Timeline!N$89,Timeline!N$90)</f>
        <v>0</v>
      </c>
      <c r="O177" s="125">
        <f>IF($C177=$D177,Timeline!O$89,Timeline!O$90)</f>
        <v>0.23287671232876711</v>
      </c>
      <c r="P177" s="125">
        <f>IF($C177=$D177,Timeline!P$89,Timeline!P$90)</f>
        <v>0</v>
      </c>
      <c r="Q177" s="125">
        <f>IF($C177=$D177,Timeline!Q$89,Timeline!Q$90)</f>
        <v>0</v>
      </c>
      <c r="R177" s="125">
        <f>IF($C177=$D177,Timeline!R$89,Timeline!R$90)</f>
        <v>0</v>
      </c>
      <c r="S177" s="125">
        <f>IF($C177=$D177,Timeline!S$89,Timeline!S$90)</f>
        <v>0</v>
      </c>
      <c r="T177" s="125">
        <f>IF($C177=$D177,Timeline!T$89,Timeline!T$90)</f>
        <v>0</v>
      </c>
      <c r="U177" s="125">
        <f>IF($C177=$D177,Timeline!U$89,Timeline!U$90)</f>
        <v>0</v>
      </c>
      <c r="V177" s="125">
        <f>IF($C177=$D177,Timeline!V$89,Timeline!V$90)</f>
        <v>0</v>
      </c>
      <c r="W177" s="125">
        <f>IF($C177=$D177,Timeline!W$89,Timeline!W$90)</f>
        <v>0</v>
      </c>
      <c r="X177" s="125">
        <f>IF($C177=$D177,Timeline!X$89,Timeline!X$90)</f>
        <v>0</v>
      </c>
      <c r="Y177" s="125">
        <f>IF($C177=$D177,Timeline!Y$89,Timeline!Y$90)</f>
        <v>0</v>
      </c>
      <c r="Z177" s="566">
        <f>IF($C177=$D177,Timeline!Z$89,Timeline!Z$90)</f>
        <v>0</v>
      </c>
      <c r="AB177" s="127">
        <f>IF($C177=$D177,Timeline!AB$89,Timeline!AB$90)</f>
        <v>1</v>
      </c>
      <c r="AD177" s="127">
        <f>IF($C177=$D177,Timeline!AD$89,Timeline!AD$90)</f>
        <v>0</v>
      </c>
      <c r="AF177" s="127">
        <f>IF($C177=$D177,Timeline!AF$89,Timeline!AF$90)</f>
        <v>0</v>
      </c>
    </row>
    <row r="178" spans="2:32" outlineLevel="1">
      <c r="B178" s="124" t="str">
        <f t="shared" si="17"/>
        <v>Delta Cash</v>
      </c>
      <c r="C178" s="124" t="str">
        <f>Timeline!$A$90</f>
        <v>All Other Items</v>
      </c>
      <c r="D178" s="83" t="str">
        <f t="shared" si="18"/>
        <v>Movement in Creditors: (Increase) / Decrease</v>
      </c>
      <c r="E178" s="150" t="str">
        <f t="shared" si="19"/>
        <v>#</v>
      </c>
      <c r="F178" s="150"/>
      <c r="G178" s="125">
        <f>IF($C178=$D178,Timeline!G$89,Timeline!G$90)</f>
        <v>0</v>
      </c>
      <c r="H178" s="125">
        <f>IF($C178=$D178,Timeline!H$89,Timeline!H$90)</f>
        <v>0</v>
      </c>
      <c r="I178" s="125">
        <f>IF($C178=$D178,Timeline!I$89,Timeline!I$90)</f>
        <v>0</v>
      </c>
      <c r="J178" s="125">
        <f>IF($C178=$D178,Timeline!J$89,Timeline!J$90)</f>
        <v>0</v>
      </c>
      <c r="K178" s="125">
        <f>IF($C178=$D178,Timeline!K$89,Timeline!K$90)</f>
        <v>0</v>
      </c>
      <c r="L178" s="125">
        <f>IF($C178=$D178,Timeline!L$89,Timeline!L$90)</f>
        <v>0</v>
      </c>
      <c r="M178" s="125">
        <f>IF($C178=$D178,Timeline!M$89,Timeline!M$90)</f>
        <v>0</v>
      </c>
      <c r="N178" s="125">
        <f>IF($C178=$D178,Timeline!N$89,Timeline!N$90)</f>
        <v>0</v>
      </c>
      <c r="O178" s="125">
        <f>IF($C178=$D178,Timeline!O$89,Timeline!O$90)</f>
        <v>0.23287671232876711</v>
      </c>
      <c r="P178" s="125">
        <f>IF($C178=$D178,Timeline!P$89,Timeline!P$90)</f>
        <v>0</v>
      </c>
      <c r="Q178" s="125">
        <f>IF($C178=$D178,Timeline!Q$89,Timeline!Q$90)</f>
        <v>0</v>
      </c>
      <c r="R178" s="125">
        <f>IF($C178=$D178,Timeline!R$89,Timeline!R$90)</f>
        <v>0</v>
      </c>
      <c r="S178" s="125">
        <f>IF($C178=$D178,Timeline!S$89,Timeline!S$90)</f>
        <v>0</v>
      </c>
      <c r="T178" s="125">
        <f>IF($C178=$D178,Timeline!T$89,Timeline!T$90)</f>
        <v>0</v>
      </c>
      <c r="U178" s="125">
        <f>IF($C178=$D178,Timeline!U$89,Timeline!U$90)</f>
        <v>0</v>
      </c>
      <c r="V178" s="125">
        <f>IF($C178=$D178,Timeline!V$89,Timeline!V$90)</f>
        <v>0</v>
      </c>
      <c r="W178" s="125">
        <f>IF($C178=$D178,Timeline!W$89,Timeline!W$90)</f>
        <v>0</v>
      </c>
      <c r="X178" s="125">
        <f>IF($C178=$D178,Timeline!X$89,Timeline!X$90)</f>
        <v>0</v>
      </c>
      <c r="Y178" s="125">
        <f>IF($C178=$D178,Timeline!Y$89,Timeline!Y$90)</f>
        <v>0</v>
      </c>
      <c r="Z178" s="566">
        <f>IF($C178=$D178,Timeline!Z$89,Timeline!Z$90)</f>
        <v>0</v>
      </c>
      <c r="AB178" s="127">
        <f>IF($C178=$D178,Timeline!AB$89,Timeline!AB$90)</f>
        <v>1</v>
      </c>
      <c r="AD178" s="127">
        <f>IF($C178=$D178,Timeline!AD$89,Timeline!AD$90)</f>
        <v>0</v>
      </c>
      <c r="AF178" s="127">
        <f>IF($C178=$D178,Timeline!AF$89,Timeline!AF$90)</f>
        <v>0</v>
      </c>
    </row>
    <row r="179" spans="2:32" outlineLevel="1">
      <c r="B179" s="124" t="str">
        <f t="shared" si="17"/>
        <v>Delta Cash</v>
      </c>
      <c r="C179" s="124" t="str">
        <f>Timeline!$A$90</f>
        <v>All Other Items</v>
      </c>
      <c r="D179" s="83" t="str">
        <f t="shared" si="18"/>
        <v>Exclude movement in lease liabilities in relation to on-balance sheet leased assets</v>
      </c>
      <c r="E179" s="150" t="str">
        <f t="shared" si="19"/>
        <v>#</v>
      </c>
      <c r="F179" s="150"/>
      <c r="G179" s="125">
        <f>IF($C179=$D179,Timeline!G$89,Timeline!G$90)</f>
        <v>0</v>
      </c>
      <c r="H179" s="125">
        <f>IF($C179=$D179,Timeline!H$89,Timeline!H$90)</f>
        <v>0</v>
      </c>
      <c r="I179" s="125">
        <f>IF($C179=$D179,Timeline!I$89,Timeline!I$90)</f>
        <v>0</v>
      </c>
      <c r="J179" s="125">
        <f>IF($C179=$D179,Timeline!J$89,Timeline!J$90)</f>
        <v>0</v>
      </c>
      <c r="K179" s="125">
        <f>IF($C179=$D179,Timeline!K$89,Timeline!K$90)</f>
        <v>0</v>
      </c>
      <c r="L179" s="125">
        <f>IF($C179=$D179,Timeline!L$89,Timeline!L$90)</f>
        <v>0</v>
      </c>
      <c r="M179" s="125">
        <f>IF($C179=$D179,Timeline!M$89,Timeline!M$90)</f>
        <v>0</v>
      </c>
      <c r="N179" s="125">
        <f>IF($C179=$D179,Timeline!N$89,Timeline!N$90)</f>
        <v>0</v>
      </c>
      <c r="O179" s="125">
        <f>IF($C179=$D179,Timeline!O$89,Timeline!O$90)</f>
        <v>0.23287671232876711</v>
      </c>
      <c r="P179" s="125">
        <f>IF($C179=$D179,Timeline!P$89,Timeline!P$90)</f>
        <v>0</v>
      </c>
      <c r="Q179" s="125">
        <f>IF($C179=$D179,Timeline!Q$89,Timeline!Q$90)</f>
        <v>0</v>
      </c>
      <c r="R179" s="125">
        <f>IF($C179=$D179,Timeline!R$89,Timeline!R$90)</f>
        <v>0</v>
      </c>
      <c r="S179" s="125">
        <f>IF($C179=$D179,Timeline!S$89,Timeline!S$90)</f>
        <v>0</v>
      </c>
      <c r="T179" s="125">
        <f>IF($C179=$D179,Timeline!T$89,Timeline!T$90)</f>
        <v>0</v>
      </c>
      <c r="U179" s="125">
        <f>IF($C179=$D179,Timeline!U$89,Timeline!U$90)</f>
        <v>0</v>
      </c>
      <c r="V179" s="125">
        <f>IF($C179=$D179,Timeline!V$89,Timeline!V$90)</f>
        <v>0</v>
      </c>
      <c r="W179" s="125">
        <f>IF($C179=$D179,Timeline!W$89,Timeline!W$90)</f>
        <v>0</v>
      </c>
      <c r="X179" s="125">
        <f>IF($C179=$D179,Timeline!X$89,Timeline!X$90)</f>
        <v>0</v>
      </c>
      <c r="Y179" s="125">
        <f>IF($C179=$D179,Timeline!Y$89,Timeline!Y$90)</f>
        <v>0</v>
      </c>
      <c r="Z179" s="566">
        <f>IF($C179=$D179,Timeline!Z$89,Timeline!Z$90)</f>
        <v>0</v>
      </c>
      <c r="AB179" s="127">
        <f>IF($C179=$D179,Timeline!AB$89,Timeline!AB$90)</f>
        <v>1</v>
      </c>
      <c r="AD179" s="127">
        <f>IF($C179=$D179,Timeline!AD$89,Timeline!AD$90)</f>
        <v>0</v>
      </c>
      <c r="AF179" s="127">
        <f>IF($C179=$D179,Timeline!AF$89,Timeline!AF$90)</f>
        <v>0</v>
      </c>
    </row>
    <row r="180" spans="2:32" outlineLevel="1">
      <c r="B180" s="124" t="str">
        <f t="shared" si="17"/>
        <v>Delta Cash</v>
      </c>
      <c r="C180" s="124" t="str">
        <f>Timeline!$A$90</f>
        <v>All Other Items</v>
      </c>
      <c r="D180" s="108" t="str">
        <f t="shared" si="18"/>
        <v>Exclude movement in liabilities in relation to grants received from capital expenditure</v>
      </c>
      <c r="E180" s="164" t="str">
        <f t="shared" si="19"/>
        <v>#</v>
      </c>
      <c r="F180" s="164"/>
      <c r="G180" s="131">
        <f>IF($C180=$D180,Timeline!G$89,Timeline!G$90)</f>
        <v>0</v>
      </c>
      <c r="H180" s="131">
        <f>IF($C180=$D180,Timeline!H$89,Timeline!H$90)</f>
        <v>0</v>
      </c>
      <c r="I180" s="131">
        <f>IF($C180=$D180,Timeline!I$89,Timeline!I$90)</f>
        <v>0</v>
      </c>
      <c r="J180" s="131">
        <f>IF($C180=$D180,Timeline!J$89,Timeline!J$90)</f>
        <v>0</v>
      </c>
      <c r="K180" s="131">
        <f>IF($C180=$D180,Timeline!K$89,Timeline!K$90)</f>
        <v>0</v>
      </c>
      <c r="L180" s="131">
        <f>IF($C180=$D180,Timeline!L$89,Timeline!L$90)</f>
        <v>0</v>
      </c>
      <c r="M180" s="131">
        <f>IF($C180=$D180,Timeline!M$89,Timeline!M$90)</f>
        <v>0</v>
      </c>
      <c r="N180" s="131">
        <f>IF($C180=$D180,Timeline!N$89,Timeline!N$90)</f>
        <v>0</v>
      </c>
      <c r="O180" s="131">
        <f>IF($C180=$D180,Timeline!O$89,Timeline!O$90)</f>
        <v>0.23287671232876711</v>
      </c>
      <c r="P180" s="131">
        <f>IF($C180=$D180,Timeline!P$89,Timeline!P$90)</f>
        <v>0</v>
      </c>
      <c r="Q180" s="131">
        <f>IF($C180=$D180,Timeline!Q$89,Timeline!Q$90)</f>
        <v>0</v>
      </c>
      <c r="R180" s="131">
        <f>IF($C180=$D180,Timeline!R$89,Timeline!R$90)</f>
        <v>0</v>
      </c>
      <c r="S180" s="131">
        <f>IF($C180=$D180,Timeline!S$89,Timeline!S$90)</f>
        <v>0</v>
      </c>
      <c r="T180" s="131">
        <f>IF($C180=$D180,Timeline!T$89,Timeline!T$90)</f>
        <v>0</v>
      </c>
      <c r="U180" s="131">
        <f>IF($C180=$D180,Timeline!U$89,Timeline!U$90)</f>
        <v>0</v>
      </c>
      <c r="V180" s="131">
        <f>IF($C180=$D180,Timeline!V$89,Timeline!V$90)</f>
        <v>0</v>
      </c>
      <c r="W180" s="131">
        <f>IF($C180=$D180,Timeline!W$89,Timeline!W$90)</f>
        <v>0</v>
      </c>
      <c r="X180" s="131">
        <f>IF($C180=$D180,Timeline!X$89,Timeline!X$90)</f>
        <v>0</v>
      </c>
      <c r="Y180" s="131">
        <f>IF($C180=$D180,Timeline!Y$89,Timeline!Y$90)</f>
        <v>0</v>
      </c>
      <c r="Z180" s="567">
        <f>IF($C180=$D180,Timeline!Z$89,Timeline!Z$90)</f>
        <v>0</v>
      </c>
      <c r="AB180" s="133">
        <f>IF($C180=$D180,Timeline!AB$89,Timeline!AB$90)</f>
        <v>1</v>
      </c>
      <c r="AD180" s="133">
        <f>IF($C180=$D180,Timeline!AD$89,Timeline!AD$90)</f>
        <v>0</v>
      </c>
      <c r="AF180" s="133">
        <f>IF($C180=$D180,Timeline!AF$89,Timeline!AF$90)</f>
        <v>0</v>
      </c>
    </row>
    <row r="181" spans="2:32" outlineLevel="1"/>
    <row r="182" spans="2:32" outlineLevel="1">
      <c r="D182" s="250" t="str">
        <f>D64</f>
        <v>Year 8 Part to 13 periods to Core End Date Adjustment</v>
      </c>
    </row>
    <row r="183" spans="2:32" outlineLevel="1">
      <c r="B183" s="124" t="str">
        <f t="shared" ref="B183:B210" si="20">B153</f>
        <v>Accrual</v>
      </c>
      <c r="C183" s="124" t="str">
        <f>Timeline!$A$99</f>
        <v>All Other Items</v>
      </c>
      <c r="D183" s="534" t="str">
        <f t="shared" ref="D183:E198" si="21">D153</f>
        <v>Total Costs</v>
      </c>
      <c r="E183" s="540" t="str">
        <f t="shared" si="21"/>
        <v>#</v>
      </c>
      <c r="F183" s="540"/>
      <c r="G183" s="564">
        <f>IF($C183=$D183,Timeline!G$98,Timeline!G$99)</f>
        <v>0</v>
      </c>
      <c r="H183" s="564">
        <f>IF($C183=$D183,Timeline!H$98,Timeline!H$99)</f>
        <v>0</v>
      </c>
      <c r="I183" s="564">
        <f>IF($C183=$D183,Timeline!I$98,Timeline!I$99)</f>
        <v>0</v>
      </c>
      <c r="J183" s="564">
        <f>IF($C183=$D183,Timeline!J$98,Timeline!J$99)</f>
        <v>0</v>
      </c>
      <c r="K183" s="564">
        <f>IF($C183=$D183,Timeline!K$98,Timeline!K$99)</f>
        <v>0</v>
      </c>
      <c r="L183" s="564">
        <f>IF($C183=$D183,Timeline!L$98,Timeline!L$99)</f>
        <v>0</v>
      </c>
      <c r="M183" s="564">
        <f>IF($C183=$D183,Timeline!M$98,Timeline!M$99)</f>
        <v>0</v>
      </c>
      <c r="N183" s="564">
        <f>IF($C183=$D183,Timeline!N$98,Timeline!N$99)</f>
        <v>0</v>
      </c>
      <c r="O183" s="564">
        <f>IF($C183=$D183,Timeline!O$98,Timeline!O$99)</f>
        <v>0</v>
      </c>
      <c r="P183" s="564">
        <f>IF($C183=$D183,Timeline!P$98,Timeline!P$99)</f>
        <v>0</v>
      </c>
      <c r="Q183" s="564">
        <f>IF($C183=$D183,Timeline!Q$98,Timeline!Q$99)</f>
        <v>0</v>
      </c>
      <c r="R183" s="564">
        <f>IF($C183=$D183,Timeline!R$98,Timeline!R$99)</f>
        <v>0</v>
      </c>
      <c r="S183" s="564">
        <f>IF($C183=$D183,Timeline!S$98,Timeline!S$99)</f>
        <v>0</v>
      </c>
      <c r="T183" s="564">
        <f>IF($C183=$D183,Timeline!T$98,Timeline!T$99)</f>
        <v>0.77322404371584696</v>
      </c>
      <c r="U183" s="564">
        <f>IF($C183=$D183,Timeline!U$98,Timeline!U$99)</f>
        <v>0</v>
      </c>
      <c r="V183" s="564">
        <f>IF($C183=$D183,Timeline!V$98,Timeline!V$99)</f>
        <v>0</v>
      </c>
      <c r="W183" s="564">
        <f>IF($C183=$D183,Timeline!W$98,Timeline!W$99)</f>
        <v>0</v>
      </c>
      <c r="X183" s="564">
        <f>IF($C183=$D183,Timeline!X$98,Timeline!X$99)</f>
        <v>0</v>
      </c>
      <c r="Y183" s="564">
        <f>IF($C183=$D183,Timeline!Y$98,Timeline!Y$99)</f>
        <v>0</v>
      </c>
      <c r="Z183" s="565">
        <f>IF($C183=$D183,Timeline!Z$98,Timeline!Z$99)</f>
        <v>0</v>
      </c>
      <c r="AB183" s="117">
        <f>IF($C183=$D183,Timeline!AB$98,Timeline!AB$99)</f>
        <v>0</v>
      </c>
      <c r="AD183" s="117">
        <f>IF($C183=$D183,Timeline!AD$98,Timeline!AD$99)</f>
        <v>1</v>
      </c>
      <c r="AF183" s="117">
        <f>IF($C183=$D183,Timeline!AF$98,Timeline!AF$99)</f>
        <v>0</v>
      </c>
    </row>
    <row r="184" spans="2:32" outlineLevel="1">
      <c r="B184" s="124" t="str">
        <f t="shared" si="20"/>
        <v>Accrual</v>
      </c>
      <c r="C184" s="124" t="str">
        <f>Timeline!$A$99</f>
        <v>All Other Items</v>
      </c>
      <c r="D184" s="83" t="str">
        <f t="shared" si="21"/>
        <v>Exceptional &amp; Contingency Costs</v>
      </c>
      <c r="E184" s="150" t="str">
        <f t="shared" si="21"/>
        <v>#</v>
      </c>
      <c r="F184" s="150"/>
      <c r="G184" s="125">
        <f>IF($C184=$D184,Timeline!G$98,Timeline!G$99)</f>
        <v>0</v>
      </c>
      <c r="H184" s="125">
        <f>IF($C184=$D184,Timeline!H$98,Timeline!H$99)</f>
        <v>0</v>
      </c>
      <c r="I184" s="125">
        <f>IF($C184=$D184,Timeline!I$98,Timeline!I$99)</f>
        <v>0</v>
      </c>
      <c r="J184" s="125">
        <f>IF($C184=$D184,Timeline!J$98,Timeline!J$99)</f>
        <v>0</v>
      </c>
      <c r="K184" s="125">
        <f>IF($C184=$D184,Timeline!K$98,Timeline!K$99)</f>
        <v>0</v>
      </c>
      <c r="L184" s="125">
        <f>IF($C184=$D184,Timeline!L$98,Timeline!L$99)</f>
        <v>0</v>
      </c>
      <c r="M184" s="125">
        <f>IF($C184=$D184,Timeline!M$98,Timeline!M$99)</f>
        <v>0</v>
      </c>
      <c r="N184" s="125">
        <f>IF($C184=$D184,Timeline!N$98,Timeline!N$99)</f>
        <v>0</v>
      </c>
      <c r="O184" s="125">
        <f>IF($C184=$D184,Timeline!O$98,Timeline!O$99)</f>
        <v>0</v>
      </c>
      <c r="P184" s="125">
        <f>IF($C184=$D184,Timeline!P$98,Timeline!P$99)</f>
        <v>0</v>
      </c>
      <c r="Q184" s="125">
        <f>IF($C184=$D184,Timeline!Q$98,Timeline!Q$99)</f>
        <v>0</v>
      </c>
      <c r="R184" s="125">
        <f>IF($C184=$D184,Timeline!R$98,Timeline!R$99)</f>
        <v>0</v>
      </c>
      <c r="S184" s="125">
        <f>IF($C184=$D184,Timeline!S$98,Timeline!S$99)</f>
        <v>0</v>
      </c>
      <c r="T184" s="125">
        <f>IF($C184=$D184,Timeline!T$98,Timeline!T$99)</f>
        <v>0.77322404371584696</v>
      </c>
      <c r="U184" s="125">
        <f>IF($C184=$D184,Timeline!U$98,Timeline!U$99)</f>
        <v>0</v>
      </c>
      <c r="V184" s="125">
        <f>IF($C184=$D184,Timeline!V$98,Timeline!V$99)</f>
        <v>0</v>
      </c>
      <c r="W184" s="125">
        <f>IF($C184=$D184,Timeline!W$98,Timeline!W$99)</f>
        <v>0</v>
      </c>
      <c r="X184" s="125">
        <f>IF($C184=$D184,Timeline!X$98,Timeline!X$99)</f>
        <v>0</v>
      </c>
      <c r="Y184" s="125">
        <f>IF($C184=$D184,Timeline!Y$98,Timeline!Y$99)</f>
        <v>0</v>
      </c>
      <c r="Z184" s="566">
        <f>IF($C184=$D184,Timeline!Z$98,Timeline!Z$99)</f>
        <v>0</v>
      </c>
      <c r="AB184" s="127">
        <f>IF($C184=$D184,Timeline!AB$98,Timeline!AB$99)</f>
        <v>0</v>
      </c>
      <c r="AD184" s="127">
        <f>IF($C184=$D184,Timeline!AD$98,Timeline!AD$99)</f>
        <v>1</v>
      </c>
      <c r="AF184" s="127">
        <f>IF($C184=$D184,Timeline!AF$98,Timeline!AF$99)</f>
        <v>0</v>
      </c>
    </row>
    <row r="185" spans="2:32" outlineLevel="1">
      <c r="B185" s="124" t="str">
        <f t="shared" si="20"/>
        <v>Accrual</v>
      </c>
      <c r="C185" s="124" t="str">
        <f>Timeline!$A$99</f>
        <v>All Other Items</v>
      </c>
      <c r="D185" s="83" t="str">
        <f t="shared" si="21"/>
        <v xml:space="preserve">Exclude Income from Network Rail </v>
      </c>
      <c r="E185" s="150" t="str">
        <f t="shared" si="21"/>
        <v>#</v>
      </c>
      <c r="F185" s="150"/>
      <c r="G185" s="125">
        <f>IF($C185=$D185,Timeline!G$98,Timeline!G$99)</f>
        <v>0</v>
      </c>
      <c r="H185" s="125">
        <f>IF($C185=$D185,Timeline!H$98,Timeline!H$99)</f>
        <v>0</v>
      </c>
      <c r="I185" s="125">
        <f>IF($C185=$D185,Timeline!I$98,Timeline!I$99)</f>
        <v>0</v>
      </c>
      <c r="J185" s="125">
        <f>IF($C185=$D185,Timeline!J$98,Timeline!J$99)</f>
        <v>0</v>
      </c>
      <c r="K185" s="125">
        <f>IF($C185=$D185,Timeline!K$98,Timeline!K$99)</f>
        <v>0</v>
      </c>
      <c r="L185" s="125">
        <f>IF($C185=$D185,Timeline!L$98,Timeline!L$99)</f>
        <v>0</v>
      </c>
      <c r="M185" s="125">
        <f>IF($C185=$D185,Timeline!M$98,Timeline!M$99)</f>
        <v>0</v>
      </c>
      <c r="N185" s="125">
        <f>IF($C185=$D185,Timeline!N$98,Timeline!N$99)</f>
        <v>0</v>
      </c>
      <c r="O185" s="125">
        <f>IF($C185=$D185,Timeline!O$98,Timeline!O$99)</f>
        <v>0</v>
      </c>
      <c r="P185" s="125">
        <f>IF($C185=$D185,Timeline!P$98,Timeline!P$99)</f>
        <v>0</v>
      </c>
      <c r="Q185" s="125">
        <f>IF($C185=$D185,Timeline!Q$98,Timeline!Q$99)</f>
        <v>0</v>
      </c>
      <c r="R185" s="125">
        <f>IF($C185=$D185,Timeline!R$98,Timeline!R$99)</f>
        <v>0</v>
      </c>
      <c r="S185" s="125">
        <f>IF($C185=$D185,Timeline!S$98,Timeline!S$99)</f>
        <v>0</v>
      </c>
      <c r="T185" s="125">
        <f>IF($C185=$D185,Timeline!T$98,Timeline!T$99)</f>
        <v>0.77322404371584696</v>
      </c>
      <c r="U185" s="125">
        <f>IF($C185=$D185,Timeline!U$98,Timeline!U$99)</f>
        <v>0</v>
      </c>
      <c r="V185" s="125">
        <f>IF($C185=$D185,Timeline!V$98,Timeline!V$99)</f>
        <v>0</v>
      </c>
      <c r="W185" s="125">
        <f>IF($C185=$D185,Timeline!W$98,Timeline!W$99)</f>
        <v>0</v>
      </c>
      <c r="X185" s="125">
        <f>IF($C185=$D185,Timeline!X$98,Timeline!X$99)</f>
        <v>0</v>
      </c>
      <c r="Y185" s="125">
        <f>IF($C185=$D185,Timeline!Y$98,Timeline!Y$99)</f>
        <v>0</v>
      </c>
      <c r="Z185" s="566">
        <f>IF($C185=$D185,Timeline!Z$98,Timeline!Z$99)</f>
        <v>0</v>
      </c>
      <c r="AB185" s="127">
        <f>IF($C185=$D185,Timeline!AB$98,Timeline!AB$99)</f>
        <v>0</v>
      </c>
      <c r="AD185" s="127">
        <f>IF($C185=$D185,Timeline!AD$98,Timeline!AD$99)</f>
        <v>1</v>
      </c>
      <c r="AF185" s="127">
        <f>IF($C185=$D185,Timeline!AF$98,Timeline!AF$99)</f>
        <v>0</v>
      </c>
    </row>
    <row r="186" spans="2:32" outlineLevel="1">
      <c r="B186" s="124" t="str">
        <f t="shared" si="20"/>
        <v>Accrual</v>
      </c>
      <c r="C186" s="124" t="str">
        <f>Timeline!$A$99</f>
        <v>All Other Items</v>
      </c>
      <c r="D186" s="83" t="str">
        <f t="shared" si="21"/>
        <v>Exclude Income from Secretary of State</v>
      </c>
      <c r="E186" s="150" t="str">
        <f t="shared" si="21"/>
        <v>#</v>
      </c>
      <c r="F186" s="150"/>
      <c r="G186" s="125">
        <f>IF($C186=$D186,Timeline!G$98,Timeline!G$99)</f>
        <v>0</v>
      </c>
      <c r="H186" s="125">
        <f>IF($C186=$D186,Timeline!H$98,Timeline!H$99)</f>
        <v>0</v>
      </c>
      <c r="I186" s="125">
        <f>IF($C186=$D186,Timeline!I$98,Timeline!I$99)</f>
        <v>0</v>
      </c>
      <c r="J186" s="125">
        <f>IF($C186=$D186,Timeline!J$98,Timeline!J$99)</f>
        <v>0</v>
      </c>
      <c r="K186" s="125">
        <f>IF($C186=$D186,Timeline!K$98,Timeline!K$99)</f>
        <v>0</v>
      </c>
      <c r="L186" s="125">
        <f>IF($C186=$D186,Timeline!L$98,Timeline!L$99)</f>
        <v>0</v>
      </c>
      <c r="M186" s="125">
        <f>IF($C186=$D186,Timeline!M$98,Timeline!M$99)</f>
        <v>0</v>
      </c>
      <c r="N186" s="125">
        <f>IF($C186=$D186,Timeline!N$98,Timeline!N$99)</f>
        <v>0</v>
      </c>
      <c r="O186" s="125">
        <f>IF($C186=$D186,Timeline!O$98,Timeline!O$99)</f>
        <v>0</v>
      </c>
      <c r="P186" s="125">
        <f>IF($C186=$D186,Timeline!P$98,Timeline!P$99)</f>
        <v>0</v>
      </c>
      <c r="Q186" s="125">
        <f>IF($C186=$D186,Timeline!Q$98,Timeline!Q$99)</f>
        <v>0</v>
      </c>
      <c r="R186" s="125">
        <f>IF($C186=$D186,Timeline!R$98,Timeline!R$99)</f>
        <v>0</v>
      </c>
      <c r="S186" s="125">
        <f>IF($C186=$D186,Timeline!S$98,Timeline!S$99)</f>
        <v>0</v>
      </c>
      <c r="T186" s="125">
        <f>IF($C186=$D186,Timeline!T$98,Timeline!T$99)</f>
        <v>0.77322404371584696</v>
      </c>
      <c r="U186" s="125">
        <f>IF($C186=$D186,Timeline!U$98,Timeline!U$99)</f>
        <v>0</v>
      </c>
      <c r="V186" s="125">
        <f>IF($C186=$D186,Timeline!V$98,Timeline!V$99)</f>
        <v>0</v>
      </c>
      <c r="W186" s="125">
        <f>IF($C186=$D186,Timeline!W$98,Timeline!W$99)</f>
        <v>0</v>
      </c>
      <c r="X186" s="125">
        <f>IF($C186=$D186,Timeline!X$98,Timeline!X$99)</f>
        <v>0</v>
      </c>
      <c r="Y186" s="125">
        <f>IF($C186=$D186,Timeline!Y$98,Timeline!Y$99)</f>
        <v>0</v>
      </c>
      <c r="Z186" s="566">
        <f>IF($C186=$D186,Timeline!Z$98,Timeline!Z$99)</f>
        <v>0</v>
      </c>
      <c r="AB186" s="127">
        <f>IF($C186=$D186,Timeline!AB$98,Timeline!AB$99)</f>
        <v>0</v>
      </c>
      <c r="AD186" s="127">
        <f>IF($C186=$D186,Timeline!AD$98,Timeline!AD$99)</f>
        <v>1</v>
      </c>
      <c r="AF186" s="127">
        <f>IF($C186=$D186,Timeline!AF$98,Timeline!AF$99)</f>
        <v>0</v>
      </c>
    </row>
    <row r="187" spans="2:32" outlineLevel="1">
      <c r="B187" s="124" t="str">
        <f t="shared" si="20"/>
        <v>Accrual</v>
      </c>
      <c r="C187" s="124" t="str">
        <f>Timeline!$A$99</f>
        <v>All Other Items</v>
      </c>
      <c r="D187" s="83" t="str">
        <f t="shared" si="21"/>
        <v>Amounts Payable to the Secretary of State</v>
      </c>
      <c r="E187" s="150" t="str">
        <f t="shared" si="21"/>
        <v>#</v>
      </c>
      <c r="F187" s="150"/>
      <c r="G187" s="125">
        <f>IF($C187=$D187,Timeline!G$98,Timeline!G$99)</f>
        <v>0</v>
      </c>
      <c r="H187" s="125">
        <f>IF($C187=$D187,Timeline!H$98,Timeline!H$99)</f>
        <v>0</v>
      </c>
      <c r="I187" s="125">
        <f>IF($C187=$D187,Timeline!I$98,Timeline!I$99)</f>
        <v>0</v>
      </c>
      <c r="J187" s="125">
        <f>IF($C187=$D187,Timeline!J$98,Timeline!J$99)</f>
        <v>0</v>
      </c>
      <c r="K187" s="125">
        <f>IF($C187=$D187,Timeline!K$98,Timeline!K$99)</f>
        <v>0</v>
      </c>
      <c r="L187" s="125">
        <f>IF($C187=$D187,Timeline!L$98,Timeline!L$99)</f>
        <v>0</v>
      </c>
      <c r="M187" s="125">
        <f>IF($C187=$D187,Timeline!M$98,Timeline!M$99)</f>
        <v>0</v>
      </c>
      <c r="N187" s="125">
        <f>IF($C187=$D187,Timeline!N$98,Timeline!N$99)</f>
        <v>0</v>
      </c>
      <c r="O187" s="125">
        <f>IF($C187=$D187,Timeline!O$98,Timeline!O$99)</f>
        <v>0</v>
      </c>
      <c r="P187" s="125">
        <f>IF($C187=$D187,Timeline!P$98,Timeline!P$99)</f>
        <v>0</v>
      </c>
      <c r="Q187" s="125">
        <f>IF($C187=$D187,Timeline!Q$98,Timeline!Q$99)</f>
        <v>0</v>
      </c>
      <c r="R187" s="125">
        <f>IF($C187=$D187,Timeline!R$98,Timeline!R$99)</f>
        <v>0</v>
      </c>
      <c r="S187" s="125">
        <f>IF($C187=$D187,Timeline!S$98,Timeline!S$99)</f>
        <v>0</v>
      </c>
      <c r="T187" s="125">
        <f>IF($C187=$D187,Timeline!T$98,Timeline!T$99)</f>
        <v>0.77322404371584696</v>
      </c>
      <c r="U187" s="125">
        <f>IF($C187=$D187,Timeline!U$98,Timeline!U$99)</f>
        <v>0</v>
      </c>
      <c r="V187" s="125">
        <f>IF($C187=$D187,Timeline!V$98,Timeline!V$99)</f>
        <v>0</v>
      </c>
      <c r="W187" s="125">
        <f>IF($C187=$D187,Timeline!W$98,Timeline!W$99)</f>
        <v>0</v>
      </c>
      <c r="X187" s="125">
        <f>IF($C187=$D187,Timeline!X$98,Timeline!X$99)</f>
        <v>0</v>
      </c>
      <c r="Y187" s="125">
        <f>IF($C187=$D187,Timeline!Y$98,Timeline!Y$99)</f>
        <v>0</v>
      </c>
      <c r="Z187" s="566">
        <f>IF($C187=$D187,Timeline!Z$98,Timeline!Z$99)</f>
        <v>0</v>
      </c>
      <c r="AB187" s="127">
        <f>IF($C187=$D187,Timeline!AB$98,Timeline!AB$99)</f>
        <v>0</v>
      </c>
      <c r="AD187" s="127">
        <f>IF($C187=$D187,Timeline!AD$98,Timeline!AD$99)</f>
        <v>1</v>
      </c>
      <c r="AF187" s="127">
        <f>IF($C187=$D187,Timeline!AF$98,Timeline!AF$99)</f>
        <v>0</v>
      </c>
    </row>
    <row r="188" spans="2:32" outlineLevel="1">
      <c r="B188" s="124" t="str">
        <f t="shared" si="20"/>
        <v>Accrual</v>
      </c>
      <c r="C188" s="124" t="str">
        <f>Timeline!$A$99</f>
        <v>All Other Items</v>
      </c>
      <c r="D188" s="83" t="str">
        <f t="shared" si="21"/>
        <v>Corporation Tax</v>
      </c>
      <c r="E188" s="150" t="str">
        <f t="shared" si="21"/>
        <v>#</v>
      </c>
      <c r="F188" s="150"/>
      <c r="G188" s="125">
        <f>IF($C188=$D188,Timeline!G$98,Timeline!G$99)</f>
        <v>0</v>
      </c>
      <c r="H188" s="125">
        <f>IF($C188=$D188,Timeline!H$98,Timeline!H$99)</f>
        <v>0</v>
      </c>
      <c r="I188" s="125">
        <f>IF($C188=$D188,Timeline!I$98,Timeline!I$99)</f>
        <v>0</v>
      </c>
      <c r="J188" s="125">
        <f>IF($C188=$D188,Timeline!J$98,Timeline!J$99)</f>
        <v>0</v>
      </c>
      <c r="K188" s="125">
        <f>IF($C188=$D188,Timeline!K$98,Timeline!K$99)</f>
        <v>0</v>
      </c>
      <c r="L188" s="125">
        <f>IF($C188=$D188,Timeline!L$98,Timeline!L$99)</f>
        <v>0</v>
      </c>
      <c r="M188" s="125">
        <f>IF($C188=$D188,Timeline!M$98,Timeline!M$99)</f>
        <v>0</v>
      </c>
      <c r="N188" s="125">
        <f>IF($C188=$D188,Timeline!N$98,Timeline!N$99)</f>
        <v>0</v>
      </c>
      <c r="O188" s="125">
        <f>IF($C188=$D188,Timeline!O$98,Timeline!O$99)</f>
        <v>0</v>
      </c>
      <c r="P188" s="125">
        <f>IF($C188=$D188,Timeline!P$98,Timeline!P$99)</f>
        <v>0</v>
      </c>
      <c r="Q188" s="125">
        <f>IF($C188=$D188,Timeline!Q$98,Timeline!Q$99)</f>
        <v>0</v>
      </c>
      <c r="R188" s="125">
        <f>IF($C188=$D188,Timeline!R$98,Timeline!R$99)</f>
        <v>0</v>
      </c>
      <c r="S188" s="125">
        <f>IF($C188=$D188,Timeline!S$98,Timeline!S$99)</f>
        <v>0</v>
      </c>
      <c r="T188" s="125">
        <f>IF($C188=$D188,Timeline!T$98,Timeline!T$99)</f>
        <v>0.77322404371584696</v>
      </c>
      <c r="U188" s="125">
        <f>IF($C188=$D188,Timeline!U$98,Timeline!U$99)</f>
        <v>0</v>
      </c>
      <c r="V188" s="125">
        <f>IF($C188=$D188,Timeline!V$98,Timeline!V$99)</f>
        <v>0</v>
      </c>
      <c r="W188" s="125">
        <f>IF($C188=$D188,Timeline!W$98,Timeline!W$99)</f>
        <v>0</v>
      </c>
      <c r="X188" s="125">
        <f>IF($C188=$D188,Timeline!X$98,Timeline!X$99)</f>
        <v>0</v>
      </c>
      <c r="Y188" s="125">
        <f>IF($C188=$D188,Timeline!Y$98,Timeline!Y$99)</f>
        <v>0</v>
      </c>
      <c r="Z188" s="566">
        <f>IF($C188=$D188,Timeline!Z$98,Timeline!Z$99)</f>
        <v>0</v>
      </c>
      <c r="AB188" s="127">
        <f>IF($C188=$D188,Timeline!AB$98,Timeline!AB$99)</f>
        <v>0</v>
      </c>
      <c r="AD188" s="127">
        <f>IF($C188=$D188,Timeline!AD$98,Timeline!AD$99)</f>
        <v>1</v>
      </c>
      <c r="AF188" s="127">
        <f>IF($C188=$D188,Timeline!AF$98,Timeline!AF$99)</f>
        <v>0</v>
      </c>
    </row>
    <row r="189" spans="2:32" outlineLevel="1">
      <c r="B189" s="124" t="str">
        <f t="shared" si="20"/>
        <v>Accrual</v>
      </c>
      <c r="C189" s="124" t="str">
        <f>Timeline!$A$99</f>
        <v>All Other Items</v>
      </c>
      <c r="D189" s="83" t="str">
        <f t="shared" si="21"/>
        <v>Dividends</v>
      </c>
      <c r="E189" s="150" t="str">
        <f t="shared" si="21"/>
        <v>#</v>
      </c>
      <c r="F189" s="150"/>
      <c r="G189" s="125">
        <f>IF($C189=$D189,Timeline!G$98,Timeline!G$99)</f>
        <v>0</v>
      </c>
      <c r="H189" s="125">
        <f>IF($C189=$D189,Timeline!H$98,Timeline!H$99)</f>
        <v>0</v>
      </c>
      <c r="I189" s="125">
        <f>IF($C189=$D189,Timeline!I$98,Timeline!I$99)</f>
        <v>0</v>
      </c>
      <c r="J189" s="125">
        <f>IF($C189=$D189,Timeline!J$98,Timeline!J$99)</f>
        <v>0</v>
      </c>
      <c r="K189" s="125">
        <f>IF($C189=$D189,Timeline!K$98,Timeline!K$99)</f>
        <v>0</v>
      </c>
      <c r="L189" s="125">
        <f>IF($C189=$D189,Timeline!L$98,Timeline!L$99)</f>
        <v>0</v>
      </c>
      <c r="M189" s="125">
        <f>IF($C189=$D189,Timeline!M$98,Timeline!M$99)</f>
        <v>0</v>
      </c>
      <c r="N189" s="125">
        <f>IF($C189=$D189,Timeline!N$98,Timeline!N$99)</f>
        <v>0</v>
      </c>
      <c r="O189" s="125">
        <f>IF($C189=$D189,Timeline!O$98,Timeline!O$99)</f>
        <v>0</v>
      </c>
      <c r="P189" s="125">
        <f>IF($C189=$D189,Timeline!P$98,Timeline!P$99)</f>
        <v>0</v>
      </c>
      <c r="Q189" s="125">
        <f>IF($C189=$D189,Timeline!Q$98,Timeline!Q$99)</f>
        <v>0</v>
      </c>
      <c r="R189" s="125">
        <f>IF($C189=$D189,Timeline!R$98,Timeline!R$99)</f>
        <v>0</v>
      </c>
      <c r="S189" s="125">
        <f>IF($C189=$D189,Timeline!S$98,Timeline!S$99)</f>
        <v>0</v>
      </c>
      <c r="T189" s="125">
        <f>IF($C189=$D189,Timeline!T$98,Timeline!T$99)</f>
        <v>0.77322404371584696</v>
      </c>
      <c r="U189" s="125">
        <f>IF($C189=$D189,Timeline!U$98,Timeline!U$99)</f>
        <v>0</v>
      </c>
      <c r="V189" s="125">
        <f>IF($C189=$D189,Timeline!V$98,Timeline!V$99)</f>
        <v>0</v>
      </c>
      <c r="W189" s="125">
        <f>IF($C189=$D189,Timeline!W$98,Timeline!W$99)</f>
        <v>0</v>
      </c>
      <c r="X189" s="125">
        <f>IF($C189=$D189,Timeline!X$98,Timeline!X$99)</f>
        <v>0</v>
      </c>
      <c r="Y189" s="125">
        <f>IF($C189=$D189,Timeline!Y$98,Timeline!Y$99)</f>
        <v>0</v>
      </c>
      <c r="Z189" s="566">
        <f>IF($C189=$D189,Timeline!Z$98,Timeline!Z$99)</f>
        <v>0</v>
      </c>
      <c r="AB189" s="127">
        <f>IF($C189=$D189,Timeline!AB$98,Timeline!AB$99)</f>
        <v>0</v>
      </c>
      <c r="AD189" s="127">
        <f>IF($C189=$D189,Timeline!AD$98,Timeline!AD$99)</f>
        <v>1</v>
      </c>
      <c r="AF189" s="127">
        <f>IF($C189=$D189,Timeline!AF$98,Timeline!AF$99)</f>
        <v>0</v>
      </c>
    </row>
    <row r="190" spans="2:32" outlineLevel="1">
      <c r="B190" s="124" t="str">
        <f t="shared" si="20"/>
        <v>Accrual</v>
      </c>
      <c r="C190" s="124" t="str">
        <f>Timeline!$A$99</f>
        <v>All Other Items</v>
      </c>
      <c r="D190" s="83" t="str">
        <f t="shared" si="21"/>
        <v>Interest received on cash balance</v>
      </c>
      <c r="E190" s="150" t="str">
        <f t="shared" si="21"/>
        <v>#</v>
      </c>
      <c r="F190" s="150"/>
      <c r="G190" s="125">
        <f>IF($C190=$D190,Timeline!G$98,Timeline!G$99)</f>
        <v>0</v>
      </c>
      <c r="H190" s="125">
        <f>IF($C190=$D190,Timeline!H$98,Timeline!H$99)</f>
        <v>0</v>
      </c>
      <c r="I190" s="125">
        <f>IF($C190=$D190,Timeline!I$98,Timeline!I$99)</f>
        <v>0</v>
      </c>
      <c r="J190" s="125">
        <f>IF($C190=$D190,Timeline!J$98,Timeline!J$99)</f>
        <v>0</v>
      </c>
      <c r="K190" s="125">
        <f>IF($C190=$D190,Timeline!K$98,Timeline!K$99)</f>
        <v>0</v>
      </c>
      <c r="L190" s="125">
        <f>IF($C190=$D190,Timeline!L$98,Timeline!L$99)</f>
        <v>0</v>
      </c>
      <c r="M190" s="125">
        <f>IF($C190=$D190,Timeline!M$98,Timeline!M$99)</f>
        <v>0</v>
      </c>
      <c r="N190" s="125">
        <f>IF($C190=$D190,Timeline!N$98,Timeline!N$99)</f>
        <v>0</v>
      </c>
      <c r="O190" s="125">
        <f>IF($C190=$D190,Timeline!O$98,Timeline!O$99)</f>
        <v>0</v>
      </c>
      <c r="P190" s="125">
        <f>IF($C190=$D190,Timeline!P$98,Timeline!P$99)</f>
        <v>0</v>
      </c>
      <c r="Q190" s="125">
        <f>IF($C190=$D190,Timeline!Q$98,Timeline!Q$99)</f>
        <v>0</v>
      </c>
      <c r="R190" s="125">
        <f>IF($C190=$D190,Timeline!R$98,Timeline!R$99)</f>
        <v>0</v>
      </c>
      <c r="S190" s="125">
        <f>IF($C190=$D190,Timeline!S$98,Timeline!S$99)</f>
        <v>0</v>
      </c>
      <c r="T190" s="125">
        <f>IF($C190=$D190,Timeline!T$98,Timeline!T$99)</f>
        <v>0.77322404371584696</v>
      </c>
      <c r="U190" s="125">
        <f>IF($C190=$D190,Timeline!U$98,Timeline!U$99)</f>
        <v>0</v>
      </c>
      <c r="V190" s="125">
        <f>IF($C190=$D190,Timeline!V$98,Timeline!V$99)</f>
        <v>0</v>
      </c>
      <c r="W190" s="125">
        <f>IF($C190=$D190,Timeline!W$98,Timeline!W$99)</f>
        <v>0</v>
      </c>
      <c r="X190" s="125">
        <f>IF($C190=$D190,Timeline!X$98,Timeline!X$99)</f>
        <v>0</v>
      </c>
      <c r="Y190" s="125">
        <f>IF($C190=$D190,Timeline!Y$98,Timeline!Y$99)</f>
        <v>0</v>
      </c>
      <c r="Z190" s="566">
        <f>IF($C190=$D190,Timeline!Z$98,Timeline!Z$99)</f>
        <v>0</v>
      </c>
      <c r="AB190" s="127">
        <f>IF($C190=$D190,Timeline!AB$98,Timeline!AB$99)</f>
        <v>0</v>
      </c>
      <c r="AD190" s="127">
        <f>IF($C190=$D190,Timeline!AD$98,Timeline!AD$99)</f>
        <v>1</v>
      </c>
      <c r="AF190" s="127">
        <f>IF($C190=$D190,Timeline!AF$98,Timeline!AF$99)</f>
        <v>0</v>
      </c>
    </row>
    <row r="191" spans="2:32" outlineLevel="1">
      <c r="B191" s="124" t="str">
        <f t="shared" si="20"/>
        <v>Accrual</v>
      </c>
      <c r="C191" s="124" t="str">
        <f>Timeline!$A$99</f>
        <v>All Other Items</v>
      </c>
      <c r="D191" s="83" t="str">
        <f t="shared" si="21"/>
        <v>Interest paid on cash balance</v>
      </c>
      <c r="E191" s="150" t="str">
        <f t="shared" si="21"/>
        <v>#</v>
      </c>
      <c r="F191" s="150"/>
      <c r="G191" s="125">
        <f>IF($C191=$D191,Timeline!G$98,Timeline!G$99)</f>
        <v>0</v>
      </c>
      <c r="H191" s="125">
        <f>IF($C191=$D191,Timeline!H$98,Timeline!H$99)</f>
        <v>0</v>
      </c>
      <c r="I191" s="125">
        <f>IF($C191=$D191,Timeline!I$98,Timeline!I$99)</f>
        <v>0</v>
      </c>
      <c r="J191" s="125">
        <f>IF($C191=$D191,Timeline!J$98,Timeline!J$99)</f>
        <v>0</v>
      </c>
      <c r="K191" s="125">
        <f>IF($C191=$D191,Timeline!K$98,Timeline!K$99)</f>
        <v>0</v>
      </c>
      <c r="L191" s="125">
        <f>IF($C191=$D191,Timeline!L$98,Timeline!L$99)</f>
        <v>0</v>
      </c>
      <c r="M191" s="125">
        <f>IF($C191=$D191,Timeline!M$98,Timeline!M$99)</f>
        <v>0</v>
      </c>
      <c r="N191" s="125">
        <f>IF($C191=$D191,Timeline!N$98,Timeline!N$99)</f>
        <v>0</v>
      </c>
      <c r="O191" s="125">
        <f>IF($C191=$D191,Timeline!O$98,Timeline!O$99)</f>
        <v>0</v>
      </c>
      <c r="P191" s="125">
        <f>IF($C191=$D191,Timeline!P$98,Timeline!P$99)</f>
        <v>0</v>
      </c>
      <c r="Q191" s="125">
        <f>IF($C191=$D191,Timeline!Q$98,Timeline!Q$99)</f>
        <v>0</v>
      </c>
      <c r="R191" s="125">
        <f>IF($C191=$D191,Timeline!R$98,Timeline!R$99)</f>
        <v>0</v>
      </c>
      <c r="S191" s="125">
        <f>IF($C191=$D191,Timeline!S$98,Timeline!S$99)</f>
        <v>0</v>
      </c>
      <c r="T191" s="125">
        <f>IF($C191=$D191,Timeline!T$98,Timeline!T$99)</f>
        <v>0.77322404371584696</v>
      </c>
      <c r="U191" s="125">
        <f>IF($C191=$D191,Timeline!U$98,Timeline!U$99)</f>
        <v>0</v>
      </c>
      <c r="V191" s="125">
        <f>IF($C191=$D191,Timeline!V$98,Timeline!V$99)</f>
        <v>0</v>
      </c>
      <c r="W191" s="125">
        <f>IF($C191=$D191,Timeline!W$98,Timeline!W$99)</f>
        <v>0</v>
      </c>
      <c r="X191" s="125">
        <f>IF($C191=$D191,Timeline!X$98,Timeline!X$99)</f>
        <v>0</v>
      </c>
      <c r="Y191" s="125">
        <f>IF($C191=$D191,Timeline!Y$98,Timeline!Y$99)</f>
        <v>0</v>
      </c>
      <c r="Z191" s="566">
        <f>IF($C191=$D191,Timeline!Z$98,Timeline!Z$99)</f>
        <v>0</v>
      </c>
      <c r="AB191" s="127">
        <f>IF($C191=$D191,Timeline!AB$98,Timeline!AB$99)</f>
        <v>0</v>
      </c>
      <c r="AD191" s="127">
        <f>IF($C191=$D191,Timeline!AD$98,Timeline!AD$99)</f>
        <v>1</v>
      </c>
      <c r="AF191" s="127">
        <f>IF($C191=$D191,Timeline!AF$98,Timeline!AF$99)</f>
        <v>0</v>
      </c>
    </row>
    <row r="192" spans="2:32" outlineLevel="1">
      <c r="B192" s="124" t="str">
        <f t="shared" si="20"/>
        <v>Accrual</v>
      </c>
      <c r="C192" s="124" t="str">
        <f>Timeline!$A$99</f>
        <v>All Other Items</v>
      </c>
      <c r="D192" s="83" t="str">
        <f t="shared" si="21"/>
        <v>Interest &amp; Fees paid on Commercial Debt AFC</v>
      </c>
      <c r="E192" s="150" t="str">
        <f t="shared" si="21"/>
        <v>#</v>
      </c>
      <c r="F192" s="150"/>
      <c r="G192" s="125">
        <f>IF($C192=$D192,Timeline!G$98,Timeline!G$99)</f>
        <v>0</v>
      </c>
      <c r="H192" s="125">
        <f>IF($C192=$D192,Timeline!H$98,Timeline!H$99)</f>
        <v>0</v>
      </c>
      <c r="I192" s="125">
        <f>IF($C192=$D192,Timeline!I$98,Timeline!I$99)</f>
        <v>0</v>
      </c>
      <c r="J192" s="125">
        <f>IF($C192=$D192,Timeline!J$98,Timeline!J$99)</f>
        <v>0</v>
      </c>
      <c r="K192" s="125">
        <f>IF($C192=$D192,Timeline!K$98,Timeline!K$99)</f>
        <v>0</v>
      </c>
      <c r="L192" s="125">
        <f>IF($C192=$D192,Timeline!L$98,Timeline!L$99)</f>
        <v>0</v>
      </c>
      <c r="M192" s="125">
        <f>IF($C192=$D192,Timeline!M$98,Timeline!M$99)</f>
        <v>0</v>
      </c>
      <c r="N192" s="125">
        <f>IF($C192=$D192,Timeline!N$98,Timeline!N$99)</f>
        <v>0</v>
      </c>
      <c r="O192" s="125">
        <f>IF($C192=$D192,Timeline!O$98,Timeline!O$99)</f>
        <v>0</v>
      </c>
      <c r="P192" s="125">
        <f>IF($C192=$D192,Timeline!P$98,Timeline!P$99)</f>
        <v>0</v>
      </c>
      <c r="Q192" s="125">
        <f>IF($C192=$D192,Timeline!Q$98,Timeline!Q$99)</f>
        <v>0</v>
      </c>
      <c r="R192" s="125">
        <f>IF($C192=$D192,Timeline!R$98,Timeline!R$99)</f>
        <v>0</v>
      </c>
      <c r="S192" s="125">
        <f>IF($C192=$D192,Timeline!S$98,Timeline!S$99)</f>
        <v>0</v>
      </c>
      <c r="T192" s="125">
        <f>IF($C192=$D192,Timeline!T$98,Timeline!T$99)</f>
        <v>0.77322404371584696</v>
      </c>
      <c r="U192" s="125">
        <f>IF($C192=$D192,Timeline!U$98,Timeline!U$99)</f>
        <v>0</v>
      </c>
      <c r="V192" s="125">
        <f>IF($C192=$D192,Timeline!V$98,Timeline!V$99)</f>
        <v>0</v>
      </c>
      <c r="W192" s="125">
        <f>IF($C192=$D192,Timeline!W$98,Timeline!W$99)</f>
        <v>0</v>
      </c>
      <c r="X192" s="125">
        <f>IF($C192=$D192,Timeline!X$98,Timeline!X$99)</f>
        <v>0</v>
      </c>
      <c r="Y192" s="125">
        <f>IF($C192=$D192,Timeline!Y$98,Timeline!Y$99)</f>
        <v>0</v>
      </c>
      <c r="Z192" s="566">
        <f>IF($C192=$D192,Timeline!Z$98,Timeline!Z$99)</f>
        <v>0</v>
      </c>
      <c r="AB192" s="127">
        <f>IF($C192=$D192,Timeline!AB$98,Timeline!AB$99)</f>
        <v>0</v>
      </c>
      <c r="AD192" s="127">
        <f>IF($C192=$D192,Timeline!AD$98,Timeline!AD$99)</f>
        <v>1</v>
      </c>
      <c r="AF192" s="127">
        <f>IF($C192=$D192,Timeline!AF$98,Timeline!AF$99)</f>
        <v>0</v>
      </c>
    </row>
    <row r="193" spans="2:32" outlineLevel="1">
      <c r="B193" s="124" t="str">
        <f t="shared" si="20"/>
        <v>Accrual</v>
      </c>
      <c r="C193" s="124" t="str">
        <f>Timeline!$A$99</f>
        <v>All Other Items</v>
      </c>
      <c r="D193" s="83" t="str">
        <f t="shared" si="21"/>
        <v>Interest &amp; Fees paid on Shareholder Loan AFC (excl. PCS)</v>
      </c>
      <c r="E193" s="150" t="str">
        <f t="shared" si="21"/>
        <v>#</v>
      </c>
      <c r="F193" s="150"/>
      <c r="G193" s="125">
        <f>IF($C193=$D193,Timeline!G$98,Timeline!G$99)</f>
        <v>0</v>
      </c>
      <c r="H193" s="125">
        <f>IF($C193=$D193,Timeline!H$98,Timeline!H$99)</f>
        <v>0</v>
      </c>
      <c r="I193" s="125">
        <f>IF($C193=$D193,Timeline!I$98,Timeline!I$99)</f>
        <v>0</v>
      </c>
      <c r="J193" s="125">
        <f>IF($C193=$D193,Timeline!J$98,Timeline!J$99)</f>
        <v>0</v>
      </c>
      <c r="K193" s="125">
        <f>IF($C193=$D193,Timeline!K$98,Timeline!K$99)</f>
        <v>0</v>
      </c>
      <c r="L193" s="125">
        <f>IF($C193=$D193,Timeline!L$98,Timeline!L$99)</f>
        <v>0</v>
      </c>
      <c r="M193" s="125">
        <f>IF($C193=$D193,Timeline!M$98,Timeline!M$99)</f>
        <v>0</v>
      </c>
      <c r="N193" s="125">
        <f>IF($C193=$D193,Timeline!N$98,Timeline!N$99)</f>
        <v>0</v>
      </c>
      <c r="O193" s="125">
        <f>IF($C193=$D193,Timeline!O$98,Timeline!O$99)</f>
        <v>0</v>
      </c>
      <c r="P193" s="125">
        <f>IF($C193=$D193,Timeline!P$98,Timeline!P$99)</f>
        <v>0</v>
      </c>
      <c r="Q193" s="125">
        <f>IF($C193=$D193,Timeline!Q$98,Timeline!Q$99)</f>
        <v>0</v>
      </c>
      <c r="R193" s="125">
        <f>IF($C193=$D193,Timeline!R$98,Timeline!R$99)</f>
        <v>0</v>
      </c>
      <c r="S193" s="125">
        <f>IF($C193=$D193,Timeline!S$98,Timeline!S$99)</f>
        <v>0</v>
      </c>
      <c r="T193" s="125">
        <f>IF($C193=$D193,Timeline!T$98,Timeline!T$99)</f>
        <v>0.77322404371584696</v>
      </c>
      <c r="U193" s="125">
        <f>IF($C193=$D193,Timeline!U$98,Timeline!U$99)</f>
        <v>0</v>
      </c>
      <c r="V193" s="125">
        <f>IF($C193=$D193,Timeline!V$98,Timeline!V$99)</f>
        <v>0</v>
      </c>
      <c r="W193" s="125">
        <f>IF($C193=$D193,Timeline!W$98,Timeline!W$99)</f>
        <v>0</v>
      </c>
      <c r="X193" s="125">
        <f>IF($C193=$D193,Timeline!X$98,Timeline!X$99)</f>
        <v>0</v>
      </c>
      <c r="Y193" s="125">
        <f>IF($C193=$D193,Timeline!Y$98,Timeline!Y$99)</f>
        <v>0</v>
      </c>
      <c r="Z193" s="566">
        <f>IF($C193=$D193,Timeline!Z$98,Timeline!Z$99)</f>
        <v>0</v>
      </c>
      <c r="AB193" s="127">
        <f>IF($C193=$D193,Timeline!AB$98,Timeline!AB$99)</f>
        <v>0</v>
      </c>
      <c r="AD193" s="127">
        <f>IF($C193=$D193,Timeline!AD$98,Timeline!AD$99)</f>
        <v>1</v>
      </c>
      <c r="AF193" s="127">
        <f>IF($C193=$D193,Timeline!AF$98,Timeline!AF$99)</f>
        <v>0</v>
      </c>
    </row>
    <row r="194" spans="2:32" outlineLevel="1">
      <c r="B194" s="124" t="str">
        <f t="shared" si="20"/>
        <v>Accrual</v>
      </c>
      <c r="C194" s="124" t="str">
        <f>Timeline!$A$99</f>
        <v>All Other Items</v>
      </c>
      <c r="D194" s="83" t="str">
        <f t="shared" si="21"/>
        <v>Interest &amp; Fees paid on Parent Company Support</v>
      </c>
      <c r="E194" s="150" t="str">
        <f t="shared" si="21"/>
        <v>#</v>
      </c>
      <c r="F194" s="150"/>
      <c r="G194" s="125">
        <f>IF($C194=$D194,Timeline!G$98,Timeline!G$99)</f>
        <v>0</v>
      </c>
      <c r="H194" s="125">
        <f>IF($C194=$D194,Timeline!H$98,Timeline!H$99)</f>
        <v>0</v>
      </c>
      <c r="I194" s="125">
        <f>IF($C194=$D194,Timeline!I$98,Timeline!I$99)</f>
        <v>0</v>
      </c>
      <c r="J194" s="125">
        <f>IF($C194=$D194,Timeline!J$98,Timeline!J$99)</f>
        <v>0</v>
      </c>
      <c r="K194" s="125">
        <f>IF($C194=$D194,Timeline!K$98,Timeline!K$99)</f>
        <v>0</v>
      </c>
      <c r="L194" s="125">
        <f>IF($C194=$D194,Timeline!L$98,Timeline!L$99)</f>
        <v>0</v>
      </c>
      <c r="M194" s="125">
        <f>IF($C194=$D194,Timeline!M$98,Timeline!M$99)</f>
        <v>0</v>
      </c>
      <c r="N194" s="125">
        <f>IF($C194=$D194,Timeline!N$98,Timeline!N$99)</f>
        <v>0</v>
      </c>
      <c r="O194" s="125">
        <f>IF($C194=$D194,Timeline!O$98,Timeline!O$99)</f>
        <v>0</v>
      </c>
      <c r="P194" s="125">
        <f>IF($C194=$D194,Timeline!P$98,Timeline!P$99)</f>
        <v>0</v>
      </c>
      <c r="Q194" s="125">
        <f>IF($C194=$D194,Timeline!Q$98,Timeline!Q$99)</f>
        <v>0</v>
      </c>
      <c r="R194" s="125">
        <f>IF($C194=$D194,Timeline!R$98,Timeline!R$99)</f>
        <v>0</v>
      </c>
      <c r="S194" s="125">
        <f>IF($C194=$D194,Timeline!S$98,Timeline!S$99)</f>
        <v>0</v>
      </c>
      <c r="T194" s="125">
        <f>IF($C194=$D194,Timeline!T$98,Timeline!T$99)</f>
        <v>0.77322404371584696</v>
      </c>
      <c r="U194" s="125">
        <f>IF($C194=$D194,Timeline!U$98,Timeline!U$99)</f>
        <v>0</v>
      </c>
      <c r="V194" s="125">
        <f>IF($C194=$D194,Timeline!V$98,Timeline!V$99)</f>
        <v>0</v>
      </c>
      <c r="W194" s="125">
        <f>IF($C194=$D194,Timeline!W$98,Timeline!W$99)</f>
        <v>0</v>
      </c>
      <c r="X194" s="125">
        <f>IF($C194=$D194,Timeline!X$98,Timeline!X$99)</f>
        <v>0</v>
      </c>
      <c r="Y194" s="125">
        <f>IF($C194=$D194,Timeline!Y$98,Timeline!Y$99)</f>
        <v>0</v>
      </c>
      <c r="Z194" s="566">
        <f>IF($C194=$D194,Timeline!Z$98,Timeline!Z$99)</f>
        <v>0</v>
      </c>
      <c r="AB194" s="127">
        <f>IF($C194=$D194,Timeline!AB$98,Timeline!AB$99)</f>
        <v>0</v>
      </c>
      <c r="AD194" s="127">
        <f>IF($C194=$D194,Timeline!AD$98,Timeline!AD$99)</f>
        <v>1</v>
      </c>
      <c r="AF194" s="127">
        <f>IF($C194=$D194,Timeline!AF$98,Timeline!AF$99)</f>
        <v>0</v>
      </c>
    </row>
    <row r="195" spans="2:32" outlineLevel="1">
      <c r="B195" s="124" t="str">
        <f t="shared" si="20"/>
        <v>Accrual</v>
      </c>
      <c r="C195" s="124" t="str">
        <f>Timeline!$A$99</f>
        <v>All Other Items</v>
      </c>
      <c r="D195" s="83" t="str">
        <f t="shared" si="21"/>
        <v>Performance Bond Costs</v>
      </c>
      <c r="E195" s="150" t="str">
        <f t="shared" si="21"/>
        <v>#</v>
      </c>
      <c r="F195" s="150"/>
      <c r="G195" s="125">
        <f>IF($C195=$D195,Timeline!G$98,Timeline!G$99)</f>
        <v>0</v>
      </c>
      <c r="H195" s="125">
        <f>IF($C195=$D195,Timeline!H$98,Timeline!H$99)</f>
        <v>0</v>
      </c>
      <c r="I195" s="125">
        <f>IF($C195=$D195,Timeline!I$98,Timeline!I$99)</f>
        <v>0</v>
      </c>
      <c r="J195" s="125">
        <f>IF($C195=$D195,Timeline!J$98,Timeline!J$99)</f>
        <v>0</v>
      </c>
      <c r="K195" s="125">
        <f>IF($C195=$D195,Timeline!K$98,Timeline!K$99)</f>
        <v>0</v>
      </c>
      <c r="L195" s="125">
        <f>IF($C195=$D195,Timeline!L$98,Timeline!L$99)</f>
        <v>0</v>
      </c>
      <c r="M195" s="125">
        <f>IF($C195=$D195,Timeline!M$98,Timeline!M$99)</f>
        <v>0</v>
      </c>
      <c r="N195" s="125">
        <f>IF($C195=$D195,Timeline!N$98,Timeline!N$99)</f>
        <v>0</v>
      </c>
      <c r="O195" s="125">
        <f>IF($C195=$D195,Timeline!O$98,Timeline!O$99)</f>
        <v>0</v>
      </c>
      <c r="P195" s="125">
        <f>IF($C195=$D195,Timeline!P$98,Timeline!P$99)</f>
        <v>0</v>
      </c>
      <c r="Q195" s="125">
        <f>IF($C195=$D195,Timeline!Q$98,Timeline!Q$99)</f>
        <v>0</v>
      </c>
      <c r="R195" s="125">
        <f>IF($C195=$D195,Timeline!R$98,Timeline!R$99)</f>
        <v>0</v>
      </c>
      <c r="S195" s="125">
        <f>IF($C195=$D195,Timeline!S$98,Timeline!S$99)</f>
        <v>0</v>
      </c>
      <c r="T195" s="125">
        <f>IF($C195=$D195,Timeline!T$98,Timeline!T$99)</f>
        <v>0.77322404371584696</v>
      </c>
      <c r="U195" s="125">
        <f>IF($C195=$D195,Timeline!U$98,Timeline!U$99)</f>
        <v>0</v>
      </c>
      <c r="V195" s="125">
        <f>IF($C195=$D195,Timeline!V$98,Timeline!V$99)</f>
        <v>0</v>
      </c>
      <c r="W195" s="125">
        <f>IF($C195=$D195,Timeline!W$98,Timeline!W$99)</f>
        <v>0</v>
      </c>
      <c r="X195" s="125">
        <f>IF($C195=$D195,Timeline!X$98,Timeline!X$99)</f>
        <v>0</v>
      </c>
      <c r="Y195" s="125">
        <f>IF($C195=$D195,Timeline!Y$98,Timeline!Y$99)</f>
        <v>0</v>
      </c>
      <c r="Z195" s="566">
        <f>IF($C195=$D195,Timeline!Z$98,Timeline!Z$99)</f>
        <v>0</v>
      </c>
      <c r="AB195" s="127">
        <f>IF($C195=$D195,Timeline!AB$98,Timeline!AB$99)</f>
        <v>0</v>
      </c>
      <c r="AD195" s="127">
        <f>IF($C195=$D195,Timeline!AD$98,Timeline!AD$99)</f>
        <v>1</v>
      </c>
      <c r="AF195" s="127">
        <f>IF($C195=$D195,Timeline!AF$98,Timeline!AF$99)</f>
        <v>0</v>
      </c>
    </row>
    <row r="196" spans="2:32" outlineLevel="1">
      <c r="B196" s="124" t="str">
        <f t="shared" si="20"/>
        <v>Accrual</v>
      </c>
      <c r="C196" s="124" t="str">
        <f>Timeline!$A$99</f>
        <v>All Other Items</v>
      </c>
      <c r="D196" s="83" t="str">
        <f t="shared" si="21"/>
        <v>PCS Bond Costs</v>
      </c>
      <c r="E196" s="150" t="str">
        <f t="shared" si="21"/>
        <v>#</v>
      </c>
      <c r="F196" s="150"/>
      <c r="G196" s="125">
        <f>IF($C196=$D196,Timeline!G$98,Timeline!G$99)</f>
        <v>0</v>
      </c>
      <c r="H196" s="125">
        <f>IF($C196=$D196,Timeline!H$98,Timeline!H$99)</f>
        <v>0</v>
      </c>
      <c r="I196" s="125">
        <f>IF($C196=$D196,Timeline!I$98,Timeline!I$99)</f>
        <v>0</v>
      </c>
      <c r="J196" s="125">
        <f>IF($C196=$D196,Timeline!J$98,Timeline!J$99)</f>
        <v>0</v>
      </c>
      <c r="K196" s="125">
        <f>IF($C196=$D196,Timeline!K$98,Timeline!K$99)</f>
        <v>0</v>
      </c>
      <c r="L196" s="125">
        <f>IF($C196=$D196,Timeline!L$98,Timeline!L$99)</f>
        <v>0</v>
      </c>
      <c r="M196" s="125">
        <f>IF($C196=$D196,Timeline!M$98,Timeline!M$99)</f>
        <v>0</v>
      </c>
      <c r="N196" s="125">
        <f>IF($C196=$D196,Timeline!N$98,Timeline!N$99)</f>
        <v>0</v>
      </c>
      <c r="O196" s="125">
        <f>IF($C196=$D196,Timeline!O$98,Timeline!O$99)</f>
        <v>0</v>
      </c>
      <c r="P196" s="125">
        <f>IF($C196=$D196,Timeline!P$98,Timeline!P$99)</f>
        <v>0</v>
      </c>
      <c r="Q196" s="125">
        <f>IF($C196=$D196,Timeline!Q$98,Timeline!Q$99)</f>
        <v>0</v>
      </c>
      <c r="R196" s="125">
        <f>IF($C196=$D196,Timeline!R$98,Timeline!R$99)</f>
        <v>0</v>
      </c>
      <c r="S196" s="125">
        <f>IF($C196=$D196,Timeline!S$98,Timeline!S$99)</f>
        <v>0</v>
      </c>
      <c r="T196" s="125">
        <f>IF($C196=$D196,Timeline!T$98,Timeline!T$99)</f>
        <v>0.77322404371584696</v>
      </c>
      <c r="U196" s="125">
        <f>IF($C196=$D196,Timeline!U$98,Timeline!U$99)</f>
        <v>0</v>
      </c>
      <c r="V196" s="125">
        <f>IF($C196=$D196,Timeline!V$98,Timeline!V$99)</f>
        <v>0</v>
      </c>
      <c r="W196" s="125">
        <f>IF($C196=$D196,Timeline!W$98,Timeline!W$99)</f>
        <v>0</v>
      </c>
      <c r="X196" s="125">
        <f>IF($C196=$D196,Timeline!X$98,Timeline!X$99)</f>
        <v>0</v>
      </c>
      <c r="Y196" s="125">
        <f>IF($C196=$D196,Timeline!Y$98,Timeline!Y$99)</f>
        <v>0</v>
      </c>
      <c r="Z196" s="566">
        <f>IF($C196=$D196,Timeline!Z$98,Timeline!Z$99)</f>
        <v>0</v>
      </c>
      <c r="AB196" s="127">
        <f>IF($C196=$D196,Timeline!AB$98,Timeline!AB$99)</f>
        <v>0</v>
      </c>
      <c r="AD196" s="127">
        <f>IF($C196=$D196,Timeline!AD$98,Timeline!AD$99)</f>
        <v>1</v>
      </c>
      <c r="AF196" s="127">
        <f>IF($C196=$D196,Timeline!AF$98,Timeline!AF$99)</f>
        <v>0</v>
      </c>
    </row>
    <row r="197" spans="2:32" outlineLevel="1">
      <c r="B197" s="124" t="str">
        <f t="shared" si="20"/>
        <v>Accrual</v>
      </c>
      <c r="C197" s="124" t="str">
        <f>Timeline!$A$99</f>
        <v>All Other Items</v>
      </c>
      <c r="D197" s="83" t="str">
        <f t="shared" si="21"/>
        <v>Season ticket Bond Costs</v>
      </c>
      <c r="E197" s="150" t="str">
        <f t="shared" si="21"/>
        <v>#</v>
      </c>
      <c r="F197" s="150"/>
      <c r="G197" s="125">
        <f>IF($C197=$D197,Timeline!G$98,Timeline!G$99)</f>
        <v>0</v>
      </c>
      <c r="H197" s="125">
        <f>IF($C197=$D197,Timeline!H$98,Timeline!H$99)</f>
        <v>0</v>
      </c>
      <c r="I197" s="125">
        <f>IF($C197=$D197,Timeline!I$98,Timeline!I$99)</f>
        <v>0</v>
      </c>
      <c r="J197" s="125">
        <f>IF($C197=$D197,Timeline!J$98,Timeline!J$99)</f>
        <v>0</v>
      </c>
      <c r="K197" s="125">
        <f>IF($C197=$D197,Timeline!K$98,Timeline!K$99)</f>
        <v>0</v>
      </c>
      <c r="L197" s="125">
        <f>IF($C197=$D197,Timeline!L$98,Timeline!L$99)</f>
        <v>0</v>
      </c>
      <c r="M197" s="125">
        <f>IF($C197=$D197,Timeline!M$98,Timeline!M$99)</f>
        <v>0</v>
      </c>
      <c r="N197" s="125">
        <f>IF($C197=$D197,Timeline!N$98,Timeline!N$99)</f>
        <v>0</v>
      </c>
      <c r="O197" s="125">
        <f>IF($C197=$D197,Timeline!O$98,Timeline!O$99)</f>
        <v>0</v>
      </c>
      <c r="P197" s="125">
        <f>IF($C197=$D197,Timeline!P$98,Timeline!P$99)</f>
        <v>0</v>
      </c>
      <c r="Q197" s="125">
        <f>IF($C197=$D197,Timeline!Q$98,Timeline!Q$99)</f>
        <v>0</v>
      </c>
      <c r="R197" s="125">
        <f>IF($C197=$D197,Timeline!R$98,Timeline!R$99)</f>
        <v>0</v>
      </c>
      <c r="S197" s="125">
        <f>IF($C197=$D197,Timeline!S$98,Timeline!S$99)</f>
        <v>0</v>
      </c>
      <c r="T197" s="125">
        <f>IF($C197=$D197,Timeline!T$98,Timeline!T$99)</f>
        <v>0.77322404371584696</v>
      </c>
      <c r="U197" s="125">
        <f>IF($C197=$D197,Timeline!U$98,Timeline!U$99)</f>
        <v>0</v>
      </c>
      <c r="V197" s="125">
        <f>IF($C197=$D197,Timeline!V$98,Timeline!V$99)</f>
        <v>0</v>
      </c>
      <c r="W197" s="125">
        <f>IF($C197=$D197,Timeline!W$98,Timeline!W$99)</f>
        <v>0</v>
      </c>
      <c r="X197" s="125">
        <f>IF($C197=$D197,Timeline!X$98,Timeline!X$99)</f>
        <v>0</v>
      </c>
      <c r="Y197" s="125">
        <f>IF($C197=$D197,Timeline!Y$98,Timeline!Y$99)</f>
        <v>0</v>
      </c>
      <c r="Z197" s="566">
        <f>IF($C197=$D197,Timeline!Z$98,Timeline!Z$99)</f>
        <v>0</v>
      </c>
      <c r="AB197" s="127">
        <f>IF($C197=$D197,Timeline!AB$98,Timeline!AB$99)</f>
        <v>0</v>
      </c>
      <c r="AD197" s="127">
        <f>IF($C197=$D197,Timeline!AD$98,Timeline!AD$99)</f>
        <v>1</v>
      </c>
      <c r="AF197" s="127">
        <f>IF($C197=$D197,Timeline!AF$98,Timeline!AF$99)</f>
        <v>0</v>
      </c>
    </row>
    <row r="198" spans="2:32" outlineLevel="1">
      <c r="B198" s="124" t="str">
        <f t="shared" si="20"/>
        <v>Accrual</v>
      </c>
      <c r="C198" s="124" t="str">
        <f>Timeline!$A$99</f>
        <v>All Other Items</v>
      </c>
      <c r="D198" s="83" t="str">
        <f t="shared" si="21"/>
        <v>Loss on disposal</v>
      </c>
      <c r="E198" s="150" t="str">
        <f t="shared" si="21"/>
        <v>#</v>
      </c>
      <c r="F198" s="150"/>
      <c r="G198" s="125">
        <f>IF($C198=$D198,Timeline!G$98,Timeline!G$99)</f>
        <v>0</v>
      </c>
      <c r="H198" s="125">
        <f>IF($C198=$D198,Timeline!H$98,Timeline!H$99)</f>
        <v>0</v>
      </c>
      <c r="I198" s="125">
        <f>IF($C198=$D198,Timeline!I$98,Timeline!I$99)</f>
        <v>0</v>
      </c>
      <c r="J198" s="125">
        <f>IF($C198=$D198,Timeline!J$98,Timeline!J$99)</f>
        <v>0</v>
      </c>
      <c r="K198" s="125">
        <f>IF($C198=$D198,Timeline!K$98,Timeline!K$99)</f>
        <v>0</v>
      </c>
      <c r="L198" s="125">
        <f>IF($C198=$D198,Timeline!L$98,Timeline!L$99)</f>
        <v>0</v>
      </c>
      <c r="M198" s="125">
        <f>IF($C198=$D198,Timeline!M$98,Timeline!M$99)</f>
        <v>0</v>
      </c>
      <c r="N198" s="125">
        <f>IF($C198=$D198,Timeline!N$98,Timeline!N$99)</f>
        <v>0</v>
      </c>
      <c r="O198" s="125">
        <f>IF($C198=$D198,Timeline!O$98,Timeline!O$99)</f>
        <v>0</v>
      </c>
      <c r="P198" s="125">
        <f>IF($C198=$D198,Timeline!P$98,Timeline!P$99)</f>
        <v>0</v>
      </c>
      <c r="Q198" s="125">
        <f>IF($C198=$D198,Timeline!Q$98,Timeline!Q$99)</f>
        <v>0</v>
      </c>
      <c r="R198" s="125">
        <f>IF($C198=$D198,Timeline!R$98,Timeline!R$99)</f>
        <v>0</v>
      </c>
      <c r="S198" s="125">
        <f>IF($C198=$D198,Timeline!S$98,Timeline!S$99)</f>
        <v>0</v>
      </c>
      <c r="T198" s="125">
        <f>IF($C198=$D198,Timeline!T$98,Timeline!T$99)</f>
        <v>0.77322404371584696</v>
      </c>
      <c r="U198" s="125">
        <f>IF($C198=$D198,Timeline!U$98,Timeline!U$99)</f>
        <v>0</v>
      </c>
      <c r="V198" s="125">
        <f>IF($C198=$D198,Timeline!V$98,Timeline!V$99)</f>
        <v>0</v>
      </c>
      <c r="W198" s="125">
        <f>IF($C198=$D198,Timeline!W$98,Timeline!W$99)</f>
        <v>0</v>
      </c>
      <c r="X198" s="125">
        <f>IF($C198=$D198,Timeline!X$98,Timeline!X$99)</f>
        <v>0</v>
      </c>
      <c r="Y198" s="125">
        <f>IF($C198=$D198,Timeline!Y$98,Timeline!Y$99)</f>
        <v>0</v>
      </c>
      <c r="Z198" s="566">
        <f>IF($C198=$D198,Timeline!Z$98,Timeline!Z$99)</f>
        <v>0</v>
      </c>
      <c r="AB198" s="127">
        <f>IF($C198=$D198,Timeline!AB$98,Timeline!AB$99)</f>
        <v>0</v>
      </c>
      <c r="AD198" s="127">
        <f>IF($C198=$D198,Timeline!AD$98,Timeline!AD$99)</f>
        <v>1</v>
      </c>
      <c r="AF198" s="127">
        <f>IF($C198=$D198,Timeline!AF$98,Timeline!AF$99)</f>
        <v>0</v>
      </c>
    </row>
    <row r="199" spans="2:32" outlineLevel="1">
      <c r="B199" s="124" t="str">
        <f t="shared" si="20"/>
        <v>Accrual</v>
      </c>
      <c r="C199" s="124" t="str">
        <f>Timeline!$A$99</f>
        <v>All Other Items</v>
      </c>
      <c r="D199" s="83" t="str">
        <f t="shared" ref="D199:E210" si="22">D169</f>
        <v>[Other Finance Costs]</v>
      </c>
      <c r="E199" s="150" t="str">
        <f t="shared" si="22"/>
        <v>#</v>
      </c>
      <c r="F199" s="150"/>
      <c r="G199" s="125">
        <f>IF($C199=$D199,Timeline!G$98,Timeline!G$99)</f>
        <v>0</v>
      </c>
      <c r="H199" s="125">
        <f>IF($C199=$D199,Timeline!H$98,Timeline!H$99)</f>
        <v>0</v>
      </c>
      <c r="I199" s="125">
        <f>IF($C199=$D199,Timeline!I$98,Timeline!I$99)</f>
        <v>0</v>
      </c>
      <c r="J199" s="125">
        <f>IF($C199=$D199,Timeline!J$98,Timeline!J$99)</f>
        <v>0</v>
      </c>
      <c r="K199" s="125">
        <f>IF($C199=$D199,Timeline!K$98,Timeline!K$99)</f>
        <v>0</v>
      </c>
      <c r="L199" s="125">
        <f>IF($C199=$D199,Timeline!L$98,Timeline!L$99)</f>
        <v>0</v>
      </c>
      <c r="M199" s="125">
        <f>IF($C199=$D199,Timeline!M$98,Timeline!M$99)</f>
        <v>0</v>
      </c>
      <c r="N199" s="125">
        <f>IF($C199=$D199,Timeline!N$98,Timeline!N$99)</f>
        <v>0</v>
      </c>
      <c r="O199" s="125">
        <f>IF($C199=$D199,Timeline!O$98,Timeline!O$99)</f>
        <v>0</v>
      </c>
      <c r="P199" s="125">
        <f>IF($C199=$D199,Timeline!P$98,Timeline!P$99)</f>
        <v>0</v>
      </c>
      <c r="Q199" s="125">
        <f>IF($C199=$D199,Timeline!Q$98,Timeline!Q$99)</f>
        <v>0</v>
      </c>
      <c r="R199" s="125">
        <f>IF($C199=$D199,Timeline!R$98,Timeline!R$99)</f>
        <v>0</v>
      </c>
      <c r="S199" s="125">
        <f>IF($C199=$D199,Timeline!S$98,Timeline!S$99)</f>
        <v>0</v>
      </c>
      <c r="T199" s="125">
        <f>IF($C199=$D199,Timeline!T$98,Timeline!T$99)</f>
        <v>0.77322404371584696</v>
      </c>
      <c r="U199" s="125">
        <f>IF($C199=$D199,Timeline!U$98,Timeline!U$99)</f>
        <v>0</v>
      </c>
      <c r="V199" s="125">
        <f>IF($C199=$D199,Timeline!V$98,Timeline!V$99)</f>
        <v>0</v>
      </c>
      <c r="W199" s="125">
        <f>IF($C199=$D199,Timeline!W$98,Timeline!W$99)</f>
        <v>0</v>
      </c>
      <c r="X199" s="125">
        <f>IF($C199=$D199,Timeline!X$98,Timeline!X$99)</f>
        <v>0</v>
      </c>
      <c r="Y199" s="125">
        <f>IF($C199=$D199,Timeline!Y$98,Timeline!Y$99)</f>
        <v>0</v>
      </c>
      <c r="Z199" s="566">
        <f>IF($C199=$D199,Timeline!Z$98,Timeline!Z$99)</f>
        <v>0</v>
      </c>
      <c r="AB199" s="127">
        <f>IF($C199=$D199,Timeline!AB$98,Timeline!AB$99)</f>
        <v>0</v>
      </c>
      <c r="AD199" s="127">
        <f>IF($C199=$D199,Timeline!AD$98,Timeline!AD$99)</f>
        <v>1</v>
      </c>
      <c r="AF199" s="127">
        <f>IF($C199=$D199,Timeline!AF$98,Timeline!AF$99)</f>
        <v>0</v>
      </c>
    </row>
    <row r="200" spans="2:32" outlineLevel="1">
      <c r="B200" s="124" t="str">
        <f t="shared" si="20"/>
        <v>Accrual</v>
      </c>
      <c r="C200" s="124" t="str">
        <f>Timeline!$A$99</f>
        <v>All Other Items</v>
      </c>
      <c r="D200" s="83" t="str">
        <f t="shared" si="22"/>
        <v>Capital Expenditure (inc intangible assets and investing activities)</v>
      </c>
      <c r="E200" s="150" t="str">
        <f t="shared" si="22"/>
        <v>#</v>
      </c>
      <c r="F200" s="150"/>
      <c r="G200" s="125">
        <f>IF($C200=$D200,Timeline!G$98,Timeline!G$99)</f>
        <v>0</v>
      </c>
      <c r="H200" s="125">
        <f>IF($C200=$D200,Timeline!H$98,Timeline!H$99)</f>
        <v>0</v>
      </c>
      <c r="I200" s="125">
        <f>IF($C200=$D200,Timeline!I$98,Timeline!I$99)</f>
        <v>0</v>
      </c>
      <c r="J200" s="125">
        <f>IF($C200=$D200,Timeline!J$98,Timeline!J$99)</f>
        <v>0</v>
      </c>
      <c r="K200" s="125">
        <f>IF($C200=$D200,Timeline!K$98,Timeline!K$99)</f>
        <v>0</v>
      </c>
      <c r="L200" s="125">
        <f>IF($C200=$D200,Timeline!L$98,Timeline!L$99)</f>
        <v>0</v>
      </c>
      <c r="M200" s="125">
        <f>IF($C200=$D200,Timeline!M$98,Timeline!M$99)</f>
        <v>0</v>
      </c>
      <c r="N200" s="125">
        <f>IF($C200=$D200,Timeline!N$98,Timeline!N$99)</f>
        <v>0</v>
      </c>
      <c r="O200" s="125">
        <f>IF($C200=$D200,Timeline!O$98,Timeline!O$99)</f>
        <v>0</v>
      </c>
      <c r="P200" s="125">
        <f>IF($C200=$D200,Timeline!P$98,Timeline!P$99)</f>
        <v>0</v>
      </c>
      <c r="Q200" s="125">
        <f>IF($C200=$D200,Timeline!Q$98,Timeline!Q$99)</f>
        <v>0</v>
      </c>
      <c r="R200" s="125">
        <f>IF($C200=$D200,Timeline!R$98,Timeline!R$99)</f>
        <v>0</v>
      </c>
      <c r="S200" s="125">
        <f>IF($C200=$D200,Timeline!S$98,Timeline!S$99)</f>
        <v>0</v>
      </c>
      <c r="T200" s="125">
        <f>IF($C200=$D200,Timeline!T$98,Timeline!T$99)</f>
        <v>0.77322404371584696</v>
      </c>
      <c r="U200" s="125">
        <f>IF($C200=$D200,Timeline!U$98,Timeline!U$99)</f>
        <v>0</v>
      </c>
      <c r="V200" s="125">
        <f>IF($C200=$D200,Timeline!V$98,Timeline!V$99)</f>
        <v>0</v>
      </c>
      <c r="W200" s="125">
        <f>IF($C200=$D200,Timeline!W$98,Timeline!W$99)</f>
        <v>0</v>
      </c>
      <c r="X200" s="125">
        <f>IF($C200=$D200,Timeline!X$98,Timeline!X$99)</f>
        <v>0</v>
      </c>
      <c r="Y200" s="125">
        <f>IF($C200=$D200,Timeline!Y$98,Timeline!Y$99)</f>
        <v>0</v>
      </c>
      <c r="Z200" s="566">
        <f>IF($C200=$D200,Timeline!Z$98,Timeline!Z$99)</f>
        <v>0</v>
      </c>
      <c r="AB200" s="127">
        <f>IF($C200=$D200,Timeline!AB$98,Timeline!AB$99)</f>
        <v>0</v>
      </c>
      <c r="AD200" s="127">
        <f>IF($C200=$D200,Timeline!AD$98,Timeline!AD$99)</f>
        <v>1</v>
      </c>
      <c r="AF200" s="127">
        <f>IF($C200=$D200,Timeline!AF$98,Timeline!AF$99)</f>
        <v>0</v>
      </c>
    </row>
    <row r="201" spans="2:32" outlineLevel="1">
      <c r="B201" s="124" t="str">
        <f t="shared" si="20"/>
        <v>Accrual</v>
      </c>
      <c r="C201" s="124" t="str">
        <f>Timeline!$A$99</f>
        <v>All Other Items</v>
      </c>
      <c r="D201" s="83" t="str">
        <f t="shared" si="22"/>
        <v>Exclude grants received from capital expenditure</v>
      </c>
      <c r="E201" s="150" t="str">
        <f t="shared" si="22"/>
        <v>#</v>
      </c>
      <c r="F201" s="150"/>
      <c r="G201" s="125">
        <f>IF($C201=$D201,Timeline!G$98,Timeline!G$99)</f>
        <v>0</v>
      </c>
      <c r="H201" s="125">
        <f>IF($C201=$D201,Timeline!H$98,Timeline!H$99)</f>
        <v>0</v>
      </c>
      <c r="I201" s="125">
        <f>IF($C201=$D201,Timeline!I$98,Timeline!I$99)</f>
        <v>0</v>
      </c>
      <c r="J201" s="125">
        <f>IF($C201=$D201,Timeline!J$98,Timeline!J$99)</f>
        <v>0</v>
      </c>
      <c r="K201" s="125">
        <f>IF($C201=$D201,Timeline!K$98,Timeline!K$99)</f>
        <v>0</v>
      </c>
      <c r="L201" s="125">
        <f>IF($C201=$D201,Timeline!L$98,Timeline!L$99)</f>
        <v>0</v>
      </c>
      <c r="M201" s="125">
        <f>IF($C201=$D201,Timeline!M$98,Timeline!M$99)</f>
        <v>0</v>
      </c>
      <c r="N201" s="125">
        <f>IF($C201=$D201,Timeline!N$98,Timeline!N$99)</f>
        <v>0</v>
      </c>
      <c r="O201" s="125">
        <f>IF($C201=$D201,Timeline!O$98,Timeline!O$99)</f>
        <v>0</v>
      </c>
      <c r="P201" s="125">
        <f>IF($C201=$D201,Timeline!P$98,Timeline!P$99)</f>
        <v>0</v>
      </c>
      <c r="Q201" s="125">
        <f>IF($C201=$D201,Timeline!Q$98,Timeline!Q$99)</f>
        <v>0</v>
      </c>
      <c r="R201" s="125">
        <f>IF($C201=$D201,Timeline!R$98,Timeline!R$99)</f>
        <v>0</v>
      </c>
      <c r="S201" s="125">
        <f>IF($C201=$D201,Timeline!S$98,Timeline!S$99)</f>
        <v>0</v>
      </c>
      <c r="T201" s="125">
        <f>IF($C201=$D201,Timeline!T$98,Timeline!T$99)</f>
        <v>0.77322404371584696</v>
      </c>
      <c r="U201" s="125">
        <f>IF($C201=$D201,Timeline!U$98,Timeline!U$99)</f>
        <v>0</v>
      </c>
      <c r="V201" s="125">
        <f>IF($C201=$D201,Timeline!V$98,Timeline!V$99)</f>
        <v>0</v>
      </c>
      <c r="W201" s="125">
        <f>IF($C201=$D201,Timeline!W$98,Timeline!W$99)</f>
        <v>0</v>
      </c>
      <c r="X201" s="125">
        <f>IF($C201=$D201,Timeline!X$98,Timeline!X$99)</f>
        <v>0</v>
      </c>
      <c r="Y201" s="125">
        <f>IF($C201=$D201,Timeline!Y$98,Timeline!Y$99)</f>
        <v>0</v>
      </c>
      <c r="Z201" s="566">
        <f>IF($C201=$D201,Timeline!Z$98,Timeline!Z$99)</f>
        <v>0</v>
      </c>
      <c r="AB201" s="127">
        <f>IF($C201=$D201,Timeline!AB$98,Timeline!AB$99)</f>
        <v>0</v>
      </c>
      <c r="AD201" s="127">
        <f>IF($C201=$D201,Timeline!AD$98,Timeline!AD$99)</f>
        <v>1</v>
      </c>
      <c r="AF201" s="127">
        <f>IF($C201=$D201,Timeline!AF$98,Timeline!AF$99)</f>
        <v>0</v>
      </c>
    </row>
    <row r="202" spans="2:32" outlineLevel="1">
      <c r="B202" s="124" t="str">
        <f t="shared" si="20"/>
        <v>Accrual</v>
      </c>
      <c r="C202" s="124" t="str">
        <f>Timeline!$A$99</f>
        <v>All Other Items</v>
      </c>
      <c r="D202" s="83" t="str">
        <f t="shared" si="22"/>
        <v>Lease payments: on balance sheet leased assets</v>
      </c>
      <c r="E202" s="150" t="str">
        <f t="shared" si="22"/>
        <v>#</v>
      </c>
      <c r="F202" s="150"/>
      <c r="G202" s="125">
        <f>IF($C202=$D202,Timeline!G$98,Timeline!G$99)</f>
        <v>0</v>
      </c>
      <c r="H202" s="125">
        <f>IF($C202=$D202,Timeline!H$98,Timeline!H$99)</f>
        <v>0</v>
      </c>
      <c r="I202" s="125">
        <f>IF($C202=$D202,Timeline!I$98,Timeline!I$99)</f>
        <v>0</v>
      </c>
      <c r="J202" s="125">
        <f>IF($C202=$D202,Timeline!J$98,Timeline!J$99)</f>
        <v>0</v>
      </c>
      <c r="K202" s="125">
        <f>IF($C202=$D202,Timeline!K$98,Timeline!K$99)</f>
        <v>0</v>
      </c>
      <c r="L202" s="125">
        <f>IF($C202=$D202,Timeline!L$98,Timeline!L$99)</f>
        <v>0</v>
      </c>
      <c r="M202" s="125">
        <f>IF($C202=$D202,Timeline!M$98,Timeline!M$99)</f>
        <v>0</v>
      </c>
      <c r="N202" s="125">
        <f>IF($C202=$D202,Timeline!N$98,Timeline!N$99)</f>
        <v>0</v>
      </c>
      <c r="O202" s="125">
        <f>IF($C202=$D202,Timeline!O$98,Timeline!O$99)</f>
        <v>0</v>
      </c>
      <c r="P202" s="125">
        <f>IF($C202=$D202,Timeline!P$98,Timeline!P$99)</f>
        <v>0</v>
      </c>
      <c r="Q202" s="125">
        <f>IF($C202=$D202,Timeline!Q$98,Timeline!Q$99)</f>
        <v>0</v>
      </c>
      <c r="R202" s="125">
        <f>IF($C202=$D202,Timeline!R$98,Timeline!R$99)</f>
        <v>0</v>
      </c>
      <c r="S202" s="125">
        <f>IF($C202=$D202,Timeline!S$98,Timeline!S$99)</f>
        <v>0</v>
      </c>
      <c r="T202" s="125">
        <f>IF($C202=$D202,Timeline!T$98,Timeline!T$99)</f>
        <v>0.77322404371584696</v>
      </c>
      <c r="U202" s="125">
        <f>IF($C202=$D202,Timeline!U$98,Timeline!U$99)</f>
        <v>0</v>
      </c>
      <c r="V202" s="125">
        <f>IF($C202=$D202,Timeline!V$98,Timeline!V$99)</f>
        <v>0</v>
      </c>
      <c r="W202" s="125">
        <f>IF($C202=$D202,Timeline!W$98,Timeline!W$99)</f>
        <v>0</v>
      </c>
      <c r="X202" s="125">
        <f>IF($C202=$D202,Timeline!X$98,Timeline!X$99)</f>
        <v>0</v>
      </c>
      <c r="Y202" s="125">
        <f>IF($C202=$D202,Timeline!Y$98,Timeline!Y$99)</f>
        <v>0</v>
      </c>
      <c r="Z202" s="566">
        <f>IF($C202=$D202,Timeline!Z$98,Timeline!Z$99)</f>
        <v>0</v>
      </c>
      <c r="AB202" s="127">
        <f>IF($C202=$D202,Timeline!AB$98,Timeline!AB$99)</f>
        <v>0</v>
      </c>
      <c r="AD202" s="127">
        <f>IF($C202=$D202,Timeline!AD$98,Timeline!AD$99)</f>
        <v>1</v>
      </c>
      <c r="AF202" s="127">
        <f>IF($C202=$D202,Timeline!AF$98,Timeline!AF$99)</f>
        <v>0</v>
      </c>
    </row>
    <row r="203" spans="2:32" outlineLevel="1">
      <c r="B203" s="124" t="str">
        <f t="shared" si="20"/>
        <v>Accrual</v>
      </c>
      <c r="C203" s="124" t="str">
        <f>Timeline!$A$99</f>
        <v>All Other Items</v>
      </c>
      <c r="D203" s="83" t="str">
        <f t="shared" si="22"/>
        <v>Exclude interest payments: on balance sheet leased assets</v>
      </c>
      <c r="E203" s="150" t="str">
        <f t="shared" si="22"/>
        <v>#</v>
      </c>
      <c r="F203" s="150"/>
      <c r="G203" s="125">
        <f>IF($C203=$D203,Timeline!G$98,Timeline!G$99)</f>
        <v>0</v>
      </c>
      <c r="H203" s="125">
        <f>IF($C203=$D203,Timeline!H$98,Timeline!H$99)</f>
        <v>0</v>
      </c>
      <c r="I203" s="125">
        <f>IF($C203=$D203,Timeline!I$98,Timeline!I$99)</f>
        <v>0</v>
      </c>
      <c r="J203" s="125">
        <f>IF($C203=$D203,Timeline!J$98,Timeline!J$99)</f>
        <v>0</v>
      </c>
      <c r="K203" s="125">
        <f>IF($C203=$D203,Timeline!K$98,Timeline!K$99)</f>
        <v>0</v>
      </c>
      <c r="L203" s="125">
        <f>IF($C203=$D203,Timeline!L$98,Timeline!L$99)</f>
        <v>0</v>
      </c>
      <c r="M203" s="125">
        <f>IF($C203=$D203,Timeline!M$98,Timeline!M$99)</f>
        <v>0</v>
      </c>
      <c r="N203" s="125">
        <f>IF($C203=$D203,Timeline!N$98,Timeline!N$99)</f>
        <v>0</v>
      </c>
      <c r="O203" s="125">
        <f>IF($C203=$D203,Timeline!O$98,Timeline!O$99)</f>
        <v>0</v>
      </c>
      <c r="P203" s="125">
        <f>IF($C203=$D203,Timeline!P$98,Timeline!P$99)</f>
        <v>0</v>
      </c>
      <c r="Q203" s="125">
        <f>IF($C203=$D203,Timeline!Q$98,Timeline!Q$99)</f>
        <v>0</v>
      </c>
      <c r="R203" s="125">
        <f>IF($C203=$D203,Timeline!R$98,Timeline!R$99)</f>
        <v>0</v>
      </c>
      <c r="S203" s="125">
        <f>IF($C203=$D203,Timeline!S$98,Timeline!S$99)</f>
        <v>0</v>
      </c>
      <c r="T203" s="125">
        <f>IF($C203=$D203,Timeline!T$98,Timeline!T$99)</f>
        <v>0.77322404371584696</v>
      </c>
      <c r="U203" s="125">
        <f>IF($C203=$D203,Timeline!U$98,Timeline!U$99)</f>
        <v>0</v>
      </c>
      <c r="V203" s="125">
        <f>IF($C203=$D203,Timeline!V$98,Timeline!V$99)</f>
        <v>0</v>
      </c>
      <c r="W203" s="125">
        <f>IF($C203=$D203,Timeline!W$98,Timeline!W$99)</f>
        <v>0</v>
      </c>
      <c r="X203" s="125">
        <f>IF($C203=$D203,Timeline!X$98,Timeline!X$99)</f>
        <v>0</v>
      </c>
      <c r="Y203" s="125">
        <f>IF($C203=$D203,Timeline!Y$98,Timeline!Y$99)</f>
        <v>0</v>
      </c>
      <c r="Z203" s="566">
        <f>IF($C203=$D203,Timeline!Z$98,Timeline!Z$99)</f>
        <v>0</v>
      </c>
      <c r="AB203" s="127">
        <f>IF($C203=$D203,Timeline!AB$98,Timeline!AB$99)</f>
        <v>0</v>
      </c>
      <c r="AD203" s="127">
        <f>IF($C203=$D203,Timeline!AD$98,Timeline!AD$99)</f>
        <v>1</v>
      </c>
      <c r="AF203" s="127">
        <f>IF($C203=$D203,Timeline!AF$98,Timeline!AF$99)</f>
        <v>0</v>
      </c>
    </row>
    <row r="204" spans="2:32" outlineLevel="1">
      <c r="B204" s="124" t="str">
        <f t="shared" si="20"/>
        <v>Accrual</v>
      </c>
      <c r="C204" s="124" t="str">
        <f>Timeline!$A$99</f>
        <v>All Other Items</v>
      </c>
      <c r="D204" s="83" t="str">
        <f t="shared" si="22"/>
        <v>Exclude Depreciation</v>
      </c>
      <c r="E204" s="150" t="str">
        <f t="shared" si="22"/>
        <v>#</v>
      </c>
      <c r="F204" s="150"/>
      <c r="G204" s="125">
        <f>IF($C204=$D204,Timeline!G$98,Timeline!G$99)</f>
        <v>0</v>
      </c>
      <c r="H204" s="125">
        <f>IF($C204=$D204,Timeline!H$98,Timeline!H$99)</f>
        <v>0</v>
      </c>
      <c r="I204" s="125">
        <f>IF($C204=$D204,Timeline!I$98,Timeline!I$99)</f>
        <v>0</v>
      </c>
      <c r="J204" s="125">
        <f>IF($C204=$D204,Timeline!J$98,Timeline!J$99)</f>
        <v>0</v>
      </c>
      <c r="K204" s="125">
        <f>IF($C204=$D204,Timeline!K$98,Timeline!K$99)</f>
        <v>0</v>
      </c>
      <c r="L204" s="125">
        <f>IF($C204=$D204,Timeline!L$98,Timeline!L$99)</f>
        <v>0</v>
      </c>
      <c r="M204" s="125">
        <f>IF($C204=$D204,Timeline!M$98,Timeline!M$99)</f>
        <v>0</v>
      </c>
      <c r="N204" s="125">
        <f>IF($C204=$D204,Timeline!N$98,Timeline!N$99)</f>
        <v>0</v>
      </c>
      <c r="O204" s="125">
        <f>IF($C204=$D204,Timeline!O$98,Timeline!O$99)</f>
        <v>0</v>
      </c>
      <c r="P204" s="125">
        <f>IF($C204=$D204,Timeline!P$98,Timeline!P$99)</f>
        <v>0</v>
      </c>
      <c r="Q204" s="125">
        <f>IF($C204=$D204,Timeline!Q$98,Timeline!Q$99)</f>
        <v>0</v>
      </c>
      <c r="R204" s="125">
        <f>IF($C204=$D204,Timeline!R$98,Timeline!R$99)</f>
        <v>0</v>
      </c>
      <c r="S204" s="125">
        <f>IF($C204=$D204,Timeline!S$98,Timeline!S$99)</f>
        <v>0</v>
      </c>
      <c r="T204" s="125">
        <f>IF($C204=$D204,Timeline!T$98,Timeline!T$99)</f>
        <v>0.77322404371584696</v>
      </c>
      <c r="U204" s="125">
        <f>IF($C204=$D204,Timeline!U$98,Timeline!U$99)</f>
        <v>0</v>
      </c>
      <c r="V204" s="125">
        <f>IF($C204=$D204,Timeline!V$98,Timeline!V$99)</f>
        <v>0</v>
      </c>
      <c r="W204" s="125">
        <f>IF($C204=$D204,Timeline!W$98,Timeline!W$99)</f>
        <v>0</v>
      </c>
      <c r="X204" s="125">
        <f>IF($C204=$D204,Timeline!X$98,Timeline!X$99)</f>
        <v>0</v>
      </c>
      <c r="Y204" s="125">
        <f>IF($C204=$D204,Timeline!Y$98,Timeline!Y$99)</f>
        <v>0</v>
      </c>
      <c r="Z204" s="566">
        <f>IF($C204=$D204,Timeline!Z$98,Timeline!Z$99)</f>
        <v>0</v>
      </c>
      <c r="AB204" s="127">
        <f>IF($C204=$D204,Timeline!AB$98,Timeline!AB$99)</f>
        <v>0</v>
      </c>
      <c r="AD204" s="127">
        <f>IF($C204=$D204,Timeline!AD$98,Timeline!AD$99)</f>
        <v>1</v>
      </c>
      <c r="AF204" s="127">
        <f>IF($C204=$D204,Timeline!AF$98,Timeline!AF$99)</f>
        <v>0</v>
      </c>
    </row>
    <row r="205" spans="2:32" outlineLevel="1">
      <c r="B205" s="124" t="str">
        <f t="shared" si="20"/>
        <v>Accrual</v>
      </c>
      <c r="C205" s="124" t="str">
        <f>Timeline!$A$99</f>
        <v>All Other Items</v>
      </c>
      <c r="D205" s="83" t="str">
        <f t="shared" si="22"/>
        <v>Exclude Amortisation</v>
      </c>
      <c r="E205" s="150" t="str">
        <f t="shared" si="22"/>
        <v>#</v>
      </c>
      <c r="F205" s="150"/>
      <c r="G205" s="125">
        <f>IF($C205=$D205,Timeline!G$98,Timeline!G$99)</f>
        <v>0</v>
      </c>
      <c r="H205" s="125">
        <f>IF($C205=$D205,Timeline!H$98,Timeline!H$99)</f>
        <v>0</v>
      </c>
      <c r="I205" s="125">
        <f>IF($C205=$D205,Timeline!I$98,Timeline!I$99)</f>
        <v>0</v>
      </c>
      <c r="J205" s="125">
        <f>IF($C205=$D205,Timeline!J$98,Timeline!J$99)</f>
        <v>0</v>
      </c>
      <c r="K205" s="125">
        <f>IF($C205=$D205,Timeline!K$98,Timeline!K$99)</f>
        <v>0</v>
      </c>
      <c r="L205" s="125">
        <f>IF($C205=$D205,Timeline!L$98,Timeline!L$99)</f>
        <v>0</v>
      </c>
      <c r="M205" s="125">
        <f>IF($C205=$D205,Timeline!M$98,Timeline!M$99)</f>
        <v>0</v>
      </c>
      <c r="N205" s="125">
        <f>IF($C205=$D205,Timeline!N$98,Timeline!N$99)</f>
        <v>0</v>
      </c>
      <c r="O205" s="125">
        <f>IF($C205=$D205,Timeline!O$98,Timeline!O$99)</f>
        <v>0</v>
      </c>
      <c r="P205" s="125">
        <f>IF($C205=$D205,Timeline!P$98,Timeline!P$99)</f>
        <v>0</v>
      </c>
      <c r="Q205" s="125">
        <f>IF($C205=$D205,Timeline!Q$98,Timeline!Q$99)</f>
        <v>0</v>
      </c>
      <c r="R205" s="125">
        <f>IF($C205=$D205,Timeline!R$98,Timeline!R$99)</f>
        <v>0</v>
      </c>
      <c r="S205" s="125">
        <f>IF($C205=$D205,Timeline!S$98,Timeline!S$99)</f>
        <v>0</v>
      </c>
      <c r="T205" s="125">
        <f>IF($C205=$D205,Timeline!T$98,Timeline!T$99)</f>
        <v>0.77322404371584696</v>
      </c>
      <c r="U205" s="125">
        <f>IF($C205=$D205,Timeline!U$98,Timeline!U$99)</f>
        <v>0</v>
      </c>
      <c r="V205" s="125">
        <f>IF($C205=$D205,Timeline!V$98,Timeline!V$99)</f>
        <v>0</v>
      </c>
      <c r="W205" s="125">
        <f>IF($C205=$D205,Timeline!W$98,Timeline!W$99)</f>
        <v>0</v>
      </c>
      <c r="X205" s="125">
        <f>IF($C205=$D205,Timeline!X$98,Timeline!X$99)</f>
        <v>0</v>
      </c>
      <c r="Y205" s="125">
        <f>IF($C205=$D205,Timeline!Y$98,Timeline!Y$99)</f>
        <v>0</v>
      </c>
      <c r="Z205" s="566">
        <f>IF($C205=$D205,Timeline!Z$98,Timeline!Z$99)</f>
        <v>0</v>
      </c>
      <c r="AB205" s="127">
        <f>IF($C205=$D205,Timeline!AB$98,Timeline!AB$99)</f>
        <v>0</v>
      </c>
      <c r="AD205" s="127">
        <f>IF($C205=$D205,Timeline!AD$98,Timeline!AD$99)</f>
        <v>1</v>
      </c>
      <c r="AF205" s="127">
        <f>IF($C205=$D205,Timeline!AF$98,Timeline!AF$99)</f>
        <v>0</v>
      </c>
    </row>
    <row r="206" spans="2:32" outlineLevel="1">
      <c r="B206" s="124" t="str">
        <f t="shared" si="20"/>
        <v>Accrual</v>
      </c>
      <c r="C206" s="124" t="str">
        <f>Timeline!$A$99</f>
        <v>All Other Items</v>
      </c>
      <c r="D206" s="83" t="str">
        <f t="shared" si="22"/>
        <v>Exclude bad debt provisions</v>
      </c>
      <c r="E206" s="150" t="str">
        <f t="shared" si="22"/>
        <v>#</v>
      </c>
      <c r="F206" s="150"/>
      <c r="G206" s="125">
        <f>IF($C206=$D206,Timeline!G$98,Timeline!G$99)</f>
        <v>0</v>
      </c>
      <c r="H206" s="125">
        <f>IF($C206=$D206,Timeline!H$98,Timeline!H$99)</f>
        <v>0</v>
      </c>
      <c r="I206" s="125">
        <f>IF($C206=$D206,Timeline!I$98,Timeline!I$99)</f>
        <v>0</v>
      </c>
      <c r="J206" s="125">
        <f>IF($C206=$D206,Timeline!J$98,Timeline!J$99)</f>
        <v>0</v>
      </c>
      <c r="K206" s="125">
        <f>IF($C206=$D206,Timeline!K$98,Timeline!K$99)</f>
        <v>0</v>
      </c>
      <c r="L206" s="125">
        <f>IF($C206=$D206,Timeline!L$98,Timeline!L$99)</f>
        <v>0</v>
      </c>
      <c r="M206" s="125">
        <f>IF($C206=$D206,Timeline!M$98,Timeline!M$99)</f>
        <v>0</v>
      </c>
      <c r="N206" s="125">
        <f>IF($C206=$D206,Timeline!N$98,Timeline!N$99)</f>
        <v>0</v>
      </c>
      <c r="O206" s="125">
        <f>IF($C206=$D206,Timeline!O$98,Timeline!O$99)</f>
        <v>0</v>
      </c>
      <c r="P206" s="125">
        <f>IF($C206=$D206,Timeline!P$98,Timeline!P$99)</f>
        <v>0</v>
      </c>
      <c r="Q206" s="125">
        <f>IF($C206=$D206,Timeline!Q$98,Timeline!Q$99)</f>
        <v>0</v>
      </c>
      <c r="R206" s="125">
        <f>IF($C206=$D206,Timeline!R$98,Timeline!R$99)</f>
        <v>0</v>
      </c>
      <c r="S206" s="125">
        <f>IF($C206=$D206,Timeline!S$98,Timeline!S$99)</f>
        <v>0</v>
      </c>
      <c r="T206" s="125">
        <f>IF($C206=$D206,Timeline!T$98,Timeline!T$99)</f>
        <v>0.77322404371584696</v>
      </c>
      <c r="U206" s="125">
        <f>IF($C206=$D206,Timeline!U$98,Timeline!U$99)</f>
        <v>0</v>
      </c>
      <c r="V206" s="125">
        <f>IF($C206=$D206,Timeline!V$98,Timeline!V$99)</f>
        <v>0</v>
      </c>
      <c r="W206" s="125">
        <f>IF($C206=$D206,Timeline!W$98,Timeline!W$99)</f>
        <v>0</v>
      </c>
      <c r="X206" s="125">
        <f>IF($C206=$D206,Timeline!X$98,Timeline!X$99)</f>
        <v>0</v>
      </c>
      <c r="Y206" s="125">
        <f>IF($C206=$D206,Timeline!Y$98,Timeline!Y$99)</f>
        <v>0</v>
      </c>
      <c r="Z206" s="566">
        <f>IF($C206=$D206,Timeline!Z$98,Timeline!Z$99)</f>
        <v>0</v>
      </c>
      <c r="AB206" s="127">
        <f>IF($C206=$D206,Timeline!AB$98,Timeline!AB$99)</f>
        <v>0</v>
      </c>
      <c r="AD206" s="127">
        <f>IF($C206=$D206,Timeline!AD$98,Timeline!AD$99)</f>
        <v>1</v>
      </c>
      <c r="AF206" s="127">
        <f>IF($C206=$D206,Timeline!AF$98,Timeline!AF$99)</f>
        <v>0</v>
      </c>
    </row>
    <row r="207" spans="2:32" outlineLevel="1">
      <c r="B207" s="124" t="str">
        <f t="shared" si="20"/>
        <v>Accrual</v>
      </c>
      <c r="C207" s="124" t="str">
        <f>Timeline!$A$99</f>
        <v>All Other Items</v>
      </c>
      <c r="D207" s="83" t="str">
        <f t="shared" si="22"/>
        <v>Exclude Expenditure included in Total Costs that is precluded from Actual Operating Costs</v>
      </c>
      <c r="E207" s="150" t="str">
        <f t="shared" si="22"/>
        <v>#</v>
      </c>
      <c r="F207" s="150"/>
      <c r="G207" s="125">
        <f>IF($C207=$D207,Timeline!G$98,Timeline!G$99)</f>
        <v>0</v>
      </c>
      <c r="H207" s="125">
        <f>IF($C207=$D207,Timeline!H$98,Timeline!H$99)</f>
        <v>0</v>
      </c>
      <c r="I207" s="125">
        <f>IF($C207=$D207,Timeline!I$98,Timeline!I$99)</f>
        <v>0</v>
      </c>
      <c r="J207" s="125">
        <f>IF($C207=$D207,Timeline!J$98,Timeline!J$99)</f>
        <v>0</v>
      </c>
      <c r="K207" s="125">
        <f>IF($C207=$D207,Timeline!K$98,Timeline!K$99)</f>
        <v>0</v>
      </c>
      <c r="L207" s="125">
        <f>IF($C207=$D207,Timeline!L$98,Timeline!L$99)</f>
        <v>0</v>
      </c>
      <c r="M207" s="125">
        <f>IF($C207=$D207,Timeline!M$98,Timeline!M$99)</f>
        <v>0</v>
      </c>
      <c r="N207" s="125">
        <f>IF($C207=$D207,Timeline!N$98,Timeline!N$99)</f>
        <v>0</v>
      </c>
      <c r="O207" s="125">
        <f>IF($C207=$D207,Timeline!O$98,Timeline!O$99)</f>
        <v>0</v>
      </c>
      <c r="P207" s="125">
        <f>IF($C207=$D207,Timeline!P$98,Timeline!P$99)</f>
        <v>0</v>
      </c>
      <c r="Q207" s="125">
        <f>IF($C207=$D207,Timeline!Q$98,Timeline!Q$99)</f>
        <v>0</v>
      </c>
      <c r="R207" s="125">
        <f>IF($C207=$D207,Timeline!R$98,Timeline!R$99)</f>
        <v>0</v>
      </c>
      <c r="S207" s="125">
        <f>IF($C207=$D207,Timeline!S$98,Timeline!S$99)</f>
        <v>0</v>
      </c>
      <c r="T207" s="125">
        <f>IF($C207=$D207,Timeline!T$98,Timeline!T$99)</f>
        <v>0.77322404371584696</v>
      </c>
      <c r="U207" s="125">
        <f>IF($C207=$D207,Timeline!U$98,Timeline!U$99)</f>
        <v>0</v>
      </c>
      <c r="V207" s="125">
        <f>IF($C207=$D207,Timeline!V$98,Timeline!V$99)</f>
        <v>0</v>
      </c>
      <c r="W207" s="125">
        <f>IF($C207=$D207,Timeline!W$98,Timeline!W$99)</f>
        <v>0</v>
      </c>
      <c r="X207" s="125">
        <f>IF($C207=$D207,Timeline!X$98,Timeline!X$99)</f>
        <v>0</v>
      </c>
      <c r="Y207" s="125">
        <f>IF($C207=$D207,Timeline!Y$98,Timeline!Y$99)</f>
        <v>0</v>
      </c>
      <c r="Z207" s="566">
        <f>IF($C207=$D207,Timeline!Z$98,Timeline!Z$99)</f>
        <v>0</v>
      </c>
      <c r="AB207" s="127">
        <f>IF($C207=$D207,Timeline!AB$98,Timeline!AB$99)</f>
        <v>0</v>
      </c>
      <c r="AD207" s="127">
        <f>IF($C207=$D207,Timeline!AD$98,Timeline!AD$99)</f>
        <v>1</v>
      </c>
      <c r="AF207" s="127">
        <f>IF($C207=$D207,Timeline!AF$98,Timeline!AF$99)</f>
        <v>0</v>
      </c>
    </row>
    <row r="208" spans="2:32" outlineLevel="1">
      <c r="B208" s="124" t="str">
        <f t="shared" si="20"/>
        <v>Delta Cash</v>
      </c>
      <c r="C208" s="124" t="str">
        <f>Timeline!$A$99</f>
        <v>All Other Items</v>
      </c>
      <c r="D208" s="83" t="str">
        <f t="shared" si="22"/>
        <v>Movement in Creditors: (Increase) / Decrease</v>
      </c>
      <c r="E208" s="150" t="str">
        <f t="shared" si="22"/>
        <v>#</v>
      </c>
      <c r="F208" s="150"/>
      <c r="G208" s="125">
        <f>IF($C208=$D208,Timeline!G$98,Timeline!G$99)</f>
        <v>0</v>
      </c>
      <c r="H208" s="125">
        <f>IF($C208=$D208,Timeline!H$98,Timeline!H$99)</f>
        <v>0</v>
      </c>
      <c r="I208" s="125">
        <f>IF($C208=$D208,Timeline!I$98,Timeline!I$99)</f>
        <v>0</v>
      </c>
      <c r="J208" s="125">
        <f>IF($C208=$D208,Timeline!J$98,Timeline!J$99)</f>
        <v>0</v>
      </c>
      <c r="K208" s="125">
        <f>IF($C208=$D208,Timeline!K$98,Timeline!K$99)</f>
        <v>0</v>
      </c>
      <c r="L208" s="125">
        <f>IF($C208=$D208,Timeline!L$98,Timeline!L$99)</f>
        <v>0</v>
      </c>
      <c r="M208" s="125">
        <f>IF($C208=$D208,Timeline!M$98,Timeline!M$99)</f>
        <v>0</v>
      </c>
      <c r="N208" s="125">
        <f>IF($C208=$D208,Timeline!N$98,Timeline!N$99)</f>
        <v>0</v>
      </c>
      <c r="O208" s="125">
        <f>IF($C208=$D208,Timeline!O$98,Timeline!O$99)</f>
        <v>0</v>
      </c>
      <c r="P208" s="125">
        <f>IF($C208=$D208,Timeline!P$98,Timeline!P$99)</f>
        <v>0</v>
      </c>
      <c r="Q208" s="125">
        <f>IF($C208=$D208,Timeline!Q$98,Timeline!Q$99)</f>
        <v>0</v>
      </c>
      <c r="R208" s="125">
        <f>IF($C208=$D208,Timeline!R$98,Timeline!R$99)</f>
        <v>0</v>
      </c>
      <c r="S208" s="125">
        <f>IF($C208=$D208,Timeline!S$98,Timeline!S$99)</f>
        <v>0</v>
      </c>
      <c r="T208" s="125">
        <f>IF($C208=$D208,Timeline!T$98,Timeline!T$99)</f>
        <v>0.77322404371584696</v>
      </c>
      <c r="U208" s="125">
        <f>IF($C208=$D208,Timeline!U$98,Timeline!U$99)</f>
        <v>0</v>
      </c>
      <c r="V208" s="125">
        <f>IF($C208=$D208,Timeline!V$98,Timeline!V$99)</f>
        <v>0</v>
      </c>
      <c r="W208" s="125">
        <f>IF($C208=$D208,Timeline!W$98,Timeline!W$99)</f>
        <v>0</v>
      </c>
      <c r="X208" s="125">
        <f>IF($C208=$D208,Timeline!X$98,Timeline!X$99)</f>
        <v>0</v>
      </c>
      <c r="Y208" s="125">
        <f>IF($C208=$D208,Timeline!Y$98,Timeline!Y$99)</f>
        <v>0</v>
      </c>
      <c r="Z208" s="566">
        <f>IF($C208=$D208,Timeline!Z$98,Timeline!Z$99)</f>
        <v>0</v>
      </c>
      <c r="AB208" s="127">
        <f>IF($C208=$D208,Timeline!AB$98,Timeline!AB$99)</f>
        <v>0</v>
      </c>
      <c r="AD208" s="127">
        <f>IF($C208=$D208,Timeline!AD$98,Timeline!AD$99)</f>
        <v>1</v>
      </c>
      <c r="AF208" s="127">
        <f>IF($C208=$D208,Timeline!AF$98,Timeline!AF$99)</f>
        <v>0</v>
      </c>
    </row>
    <row r="209" spans="2:32" outlineLevel="1">
      <c r="B209" s="124" t="str">
        <f t="shared" si="20"/>
        <v>Delta Cash</v>
      </c>
      <c r="C209" s="124" t="str">
        <f>Timeline!$A$99</f>
        <v>All Other Items</v>
      </c>
      <c r="D209" s="83" t="str">
        <f t="shared" si="22"/>
        <v>Exclude movement in lease liabilities in relation to on-balance sheet leased assets</v>
      </c>
      <c r="E209" s="150" t="str">
        <f t="shared" si="22"/>
        <v>#</v>
      </c>
      <c r="F209" s="150"/>
      <c r="G209" s="125">
        <f>IF($C209=$D209,Timeline!G$98,Timeline!G$99)</f>
        <v>0</v>
      </c>
      <c r="H209" s="125">
        <f>IF($C209=$D209,Timeline!H$98,Timeline!H$99)</f>
        <v>0</v>
      </c>
      <c r="I209" s="125">
        <f>IF($C209=$D209,Timeline!I$98,Timeline!I$99)</f>
        <v>0</v>
      </c>
      <c r="J209" s="125">
        <f>IF($C209=$D209,Timeline!J$98,Timeline!J$99)</f>
        <v>0</v>
      </c>
      <c r="K209" s="125">
        <f>IF($C209=$D209,Timeline!K$98,Timeline!K$99)</f>
        <v>0</v>
      </c>
      <c r="L209" s="125">
        <f>IF($C209=$D209,Timeline!L$98,Timeline!L$99)</f>
        <v>0</v>
      </c>
      <c r="M209" s="125">
        <f>IF($C209=$D209,Timeline!M$98,Timeline!M$99)</f>
        <v>0</v>
      </c>
      <c r="N209" s="125">
        <f>IF($C209=$D209,Timeline!N$98,Timeline!N$99)</f>
        <v>0</v>
      </c>
      <c r="O209" s="125">
        <f>IF($C209=$D209,Timeline!O$98,Timeline!O$99)</f>
        <v>0</v>
      </c>
      <c r="P209" s="125">
        <f>IF($C209=$D209,Timeline!P$98,Timeline!P$99)</f>
        <v>0</v>
      </c>
      <c r="Q209" s="125">
        <f>IF($C209=$D209,Timeline!Q$98,Timeline!Q$99)</f>
        <v>0</v>
      </c>
      <c r="R209" s="125">
        <f>IF($C209=$D209,Timeline!R$98,Timeline!R$99)</f>
        <v>0</v>
      </c>
      <c r="S209" s="125">
        <f>IF($C209=$D209,Timeline!S$98,Timeline!S$99)</f>
        <v>0</v>
      </c>
      <c r="T209" s="125">
        <f>IF($C209=$D209,Timeline!T$98,Timeline!T$99)</f>
        <v>0.77322404371584696</v>
      </c>
      <c r="U209" s="125">
        <f>IF($C209=$D209,Timeline!U$98,Timeline!U$99)</f>
        <v>0</v>
      </c>
      <c r="V209" s="125">
        <f>IF($C209=$D209,Timeline!V$98,Timeline!V$99)</f>
        <v>0</v>
      </c>
      <c r="W209" s="125">
        <f>IF($C209=$D209,Timeline!W$98,Timeline!W$99)</f>
        <v>0</v>
      </c>
      <c r="X209" s="125">
        <f>IF($C209=$D209,Timeline!X$98,Timeline!X$99)</f>
        <v>0</v>
      </c>
      <c r="Y209" s="125">
        <f>IF($C209=$D209,Timeline!Y$98,Timeline!Y$99)</f>
        <v>0</v>
      </c>
      <c r="Z209" s="566">
        <f>IF($C209=$D209,Timeline!Z$98,Timeline!Z$99)</f>
        <v>0</v>
      </c>
      <c r="AB209" s="127">
        <f>IF($C209=$D209,Timeline!AB$98,Timeline!AB$99)</f>
        <v>0</v>
      </c>
      <c r="AD209" s="127">
        <f>IF($C209=$D209,Timeline!AD$98,Timeline!AD$99)</f>
        <v>1</v>
      </c>
      <c r="AF209" s="127">
        <f>IF($C209=$D209,Timeline!AF$98,Timeline!AF$99)</f>
        <v>0</v>
      </c>
    </row>
    <row r="210" spans="2:32" outlineLevel="1">
      <c r="B210" s="124" t="str">
        <f t="shared" si="20"/>
        <v>Delta Cash</v>
      </c>
      <c r="C210" s="124" t="str">
        <f>Timeline!$A$99</f>
        <v>All Other Items</v>
      </c>
      <c r="D210" s="108" t="str">
        <f t="shared" si="22"/>
        <v>Exclude movement in liabilities in relation to grants received from capital expenditure</v>
      </c>
      <c r="E210" s="164" t="str">
        <f t="shared" si="22"/>
        <v>#</v>
      </c>
      <c r="F210" s="164"/>
      <c r="G210" s="131">
        <f>IF($C210=$D210,Timeline!G$98,Timeline!G$99)</f>
        <v>0</v>
      </c>
      <c r="H210" s="131">
        <f>IF($C210=$D210,Timeline!H$98,Timeline!H$99)</f>
        <v>0</v>
      </c>
      <c r="I210" s="131">
        <f>IF($C210=$D210,Timeline!I$98,Timeline!I$99)</f>
        <v>0</v>
      </c>
      <c r="J210" s="131">
        <f>IF($C210=$D210,Timeline!J$98,Timeline!J$99)</f>
        <v>0</v>
      </c>
      <c r="K210" s="131">
        <f>IF($C210=$D210,Timeline!K$98,Timeline!K$99)</f>
        <v>0</v>
      </c>
      <c r="L210" s="131">
        <f>IF($C210=$D210,Timeline!L$98,Timeline!L$99)</f>
        <v>0</v>
      </c>
      <c r="M210" s="131">
        <f>IF($C210=$D210,Timeline!M$98,Timeline!M$99)</f>
        <v>0</v>
      </c>
      <c r="N210" s="131">
        <f>IF($C210=$D210,Timeline!N$98,Timeline!N$99)</f>
        <v>0</v>
      </c>
      <c r="O210" s="131">
        <f>IF($C210=$D210,Timeline!O$98,Timeline!O$99)</f>
        <v>0</v>
      </c>
      <c r="P210" s="131">
        <f>IF($C210=$D210,Timeline!P$98,Timeline!P$99)</f>
        <v>0</v>
      </c>
      <c r="Q210" s="131">
        <f>IF($C210=$D210,Timeline!Q$98,Timeline!Q$99)</f>
        <v>0</v>
      </c>
      <c r="R210" s="131">
        <f>IF($C210=$D210,Timeline!R$98,Timeline!R$99)</f>
        <v>0</v>
      </c>
      <c r="S210" s="131">
        <f>IF($C210=$D210,Timeline!S$98,Timeline!S$99)</f>
        <v>0</v>
      </c>
      <c r="T210" s="131">
        <f>IF($C210=$D210,Timeline!T$98,Timeline!T$99)</f>
        <v>0.77322404371584696</v>
      </c>
      <c r="U210" s="131">
        <f>IF($C210=$D210,Timeline!U$98,Timeline!U$99)</f>
        <v>0</v>
      </c>
      <c r="V210" s="131">
        <f>IF($C210=$D210,Timeline!V$98,Timeline!V$99)</f>
        <v>0</v>
      </c>
      <c r="W210" s="131">
        <f>IF($C210=$D210,Timeline!W$98,Timeline!W$99)</f>
        <v>0</v>
      </c>
      <c r="X210" s="131">
        <f>IF($C210=$D210,Timeline!X$98,Timeline!X$99)</f>
        <v>0</v>
      </c>
      <c r="Y210" s="131">
        <f>IF($C210=$D210,Timeline!Y$98,Timeline!Y$99)</f>
        <v>0</v>
      </c>
      <c r="Z210" s="567">
        <f>IF($C210=$D210,Timeline!Z$98,Timeline!Z$99)</f>
        <v>0</v>
      </c>
      <c r="AB210" s="133">
        <f>IF($C210=$D210,Timeline!AB$98,Timeline!AB$99)</f>
        <v>0</v>
      </c>
      <c r="AD210" s="133">
        <f>IF($C210=$D210,Timeline!AD$98,Timeline!AD$99)</f>
        <v>1</v>
      </c>
      <c r="AF210" s="133">
        <f>IF($C210=$D210,Timeline!AF$98,Timeline!AF$99)</f>
        <v>0</v>
      </c>
    </row>
    <row r="211" spans="2:32" outlineLevel="1"/>
    <row r="212" spans="2:32" outlineLevel="1">
      <c r="D212" s="250" t="str">
        <f>D82</f>
        <v>Year 9 Part to 13 periods to Extension End Date Adjustment</v>
      </c>
    </row>
    <row r="213" spans="2:32" outlineLevel="1">
      <c r="B213" s="124" t="str">
        <f t="shared" ref="B213:D228" si="23">B183</f>
        <v>Accrual</v>
      </c>
      <c r="C213" s="124" t="str">
        <f t="shared" si="23"/>
        <v>All Other Items</v>
      </c>
      <c r="D213" s="534" t="str">
        <f>D183</f>
        <v>Total Costs</v>
      </c>
      <c r="E213" s="540" t="str">
        <f t="shared" ref="E213:E240" si="24">E183</f>
        <v>#</v>
      </c>
      <c r="F213" s="540"/>
      <c r="G213" s="564">
        <f>IF($C213=$D213,Timeline!G$107,Timeline!G$108)</f>
        <v>0</v>
      </c>
      <c r="H213" s="564">
        <f>IF($C213=$D213,Timeline!H$107,Timeline!H$108)</f>
        <v>0</v>
      </c>
      <c r="I213" s="564">
        <f>IF($C213=$D213,Timeline!I$107,Timeline!I$108)</f>
        <v>0</v>
      </c>
      <c r="J213" s="564">
        <f>IF($C213=$D213,Timeline!J$107,Timeline!J$108)</f>
        <v>0</v>
      </c>
      <c r="K213" s="564">
        <f>IF($C213=$D213,Timeline!K$107,Timeline!K$108)</f>
        <v>0</v>
      </c>
      <c r="L213" s="564">
        <f>IF($C213=$D213,Timeline!L$107,Timeline!L$108)</f>
        <v>0</v>
      </c>
      <c r="M213" s="564">
        <f>IF($C213=$D213,Timeline!M$107,Timeline!M$108)</f>
        <v>0</v>
      </c>
      <c r="N213" s="564">
        <f>IF($C213=$D213,Timeline!N$107,Timeline!N$108)</f>
        <v>0</v>
      </c>
      <c r="O213" s="564">
        <f>IF($C213=$D213,Timeline!O$107,Timeline!O$108)</f>
        <v>0</v>
      </c>
      <c r="P213" s="564">
        <f>IF($C213=$D213,Timeline!P$107,Timeline!P$108)</f>
        <v>0</v>
      </c>
      <c r="Q213" s="564">
        <f>IF($C213=$D213,Timeline!Q$107,Timeline!Q$108)</f>
        <v>0</v>
      </c>
      <c r="R213" s="564">
        <f>IF($C213=$D213,Timeline!R$107,Timeline!R$108)</f>
        <v>0</v>
      </c>
      <c r="S213" s="564">
        <f>IF($C213=$D213,Timeline!S$107,Timeline!S$108)</f>
        <v>0</v>
      </c>
      <c r="T213" s="564">
        <f>IF($C213=$D213,Timeline!T$107,Timeline!T$108)</f>
        <v>0</v>
      </c>
      <c r="U213" s="564">
        <f>IF($C213=$D213,Timeline!U$107,Timeline!U$108)</f>
        <v>0.77534246575342469</v>
      </c>
      <c r="V213" s="564">
        <f>IF($C213=$D213,Timeline!V$107,Timeline!V$108)</f>
        <v>0</v>
      </c>
      <c r="W213" s="564">
        <f>IF($C213=$D213,Timeline!W$107,Timeline!W$108)</f>
        <v>0</v>
      </c>
      <c r="X213" s="564">
        <f>IF($C213=$D213,Timeline!X$107,Timeline!X$108)</f>
        <v>0</v>
      </c>
      <c r="Y213" s="564">
        <f>IF($C213=$D213,Timeline!Y$107,Timeline!Y$108)</f>
        <v>0</v>
      </c>
      <c r="Z213" s="565">
        <f>IF($C213=$D213,Timeline!Z$107,Timeline!Z$108)</f>
        <v>0</v>
      </c>
      <c r="AB213" s="117">
        <f>IF($C213=$D213,Timeline!AB$107,Timeline!AB$108)</f>
        <v>0</v>
      </c>
      <c r="AD213" s="117">
        <f>IF($C213=$D213,Timeline!AD$107,Timeline!AD$108)</f>
        <v>0</v>
      </c>
      <c r="AF213" s="117">
        <f>IF($C213=$D213,Timeline!AF$107,Timeline!AF$108)</f>
        <v>1</v>
      </c>
    </row>
    <row r="214" spans="2:32" outlineLevel="1">
      <c r="B214" s="124" t="str">
        <f t="shared" si="23"/>
        <v>Accrual</v>
      </c>
      <c r="C214" s="124" t="str">
        <f t="shared" si="23"/>
        <v>All Other Items</v>
      </c>
      <c r="D214" s="83" t="str">
        <f t="shared" si="23"/>
        <v>Exceptional &amp; Contingency Costs</v>
      </c>
      <c r="E214" s="150" t="str">
        <f t="shared" si="24"/>
        <v>#</v>
      </c>
      <c r="F214" s="150"/>
      <c r="G214" s="125">
        <f>IF($C214=$D214,Timeline!G$107,Timeline!G$108)</f>
        <v>0</v>
      </c>
      <c r="H214" s="125">
        <f>IF($C214=$D214,Timeline!H$107,Timeline!H$108)</f>
        <v>0</v>
      </c>
      <c r="I214" s="125">
        <f>IF($C214=$D214,Timeline!I$107,Timeline!I$108)</f>
        <v>0</v>
      </c>
      <c r="J214" s="125">
        <f>IF($C214=$D214,Timeline!J$107,Timeline!J$108)</f>
        <v>0</v>
      </c>
      <c r="K214" s="125">
        <f>IF($C214=$D214,Timeline!K$107,Timeline!K$108)</f>
        <v>0</v>
      </c>
      <c r="L214" s="125">
        <f>IF($C214=$D214,Timeline!L$107,Timeline!L$108)</f>
        <v>0</v>
      </c>
      <c r="M214" s="125">
        <f>IF($C214=$D214,Timeline!M$107,Timeline!M$108)</f>
        <v>0</v>
      </c>
      <c r="N214" s="125">
        <f>IF($C214=$D214,Timeline!N$107,Timeline!N$108)</f>
        <v>0</v>
      </c>
      <c r="O214" s="125">
        <f>IF($C214=$D214,Timeline!O$107,Timeline!O$108)</f>
        <v>0</v>
      </c>
      <c r="P214" s="125">
        <f>IF($C214=$D214,Timeline!P$107,Timeline!P$108)</f>
        <v>0</v>
      </c>
      <c r="Q214" s="125">
        <f>IF($C214=$D214,Timeline!Q$107,Timeline!Q$108)</f>
        <v>0</v>
      </c>
      <c r="R214" s="125">
        <f>IF($C214=$D214,Timeline!R$107,Timeline!R$108)</f>
        <v>0</v>
      </c>
      <c r="S214" s="125">
        <f>IF($C214=$D214,Timeline!S$107,Timeline!S$108)</f>
        <v>0</v>
      </c>
      <c r="T214" s="125">
        <f>IF($C214=$D214,Timeline!T$107,Timeline!T$108)</f>
        <v>0</v>
      </c>
      <c r="U214" s="125">
        <f>IF($C214=$D214,Timeline!U$107,Timeline!U$108)</f>
        <v>0.77534246575342469</v>
      </c>
      <c r="V214" s="125">
        <f>IF($C214=$D214,Timeline!V$107,Timeline!V$108)</f>
        <v>0</v>
      </c>
      <c r="W214" s="125">
        <f>IF($C214=$D214,Timeline!W$107,Timeline!W$108)</f>
        <v>0</v>
      </c>
      <c r="X214" s="125">
        <f>IF($C214=$D214,Timeline!X$107,Timeline!X$108)</f>
        <v>0</v>
      </c>
      <c r="Y214" s="125">
        <f>IF($C214=$D214,Timeline!Y$107,Timeline!Y$108)</f>
        <v>0</v>
      </c>
      <c r="Z214" s="566">
        <f>IF($C214=$D214,Timeline!Z$107,Timeline!Z$108)</f>
        <v>0</v>
      </c>
      <c r="AB214" s="127">
        <f>IF($C214=$D214,Timeline!AB$107,Timeline!AB$108)</f>
        <v>0</v>
      </c>
      <c r="AD214" s="127">
        <f>IF($C214=$D214,Timeline!AD$107,Timeline!AD$108)</f>
        <v>0</v>
      </c>
      <c r="AF214" s="127">
        <f>IF($C214=$D214,Timeline!AF$107,Timeline!AF$108)</f>
        <v>1</v>
      </c>
    </row>
    <row r="215" spans="2:32" outlineLevel="1">
      <c r="B215" s="124" t="str">
        <f t="shared" si="23"/>
        <v>Accrual</v>
      </c>
      <c r="C215" s="124" t="str">
        <f t="shared" si="23"/>
        <v>All Other Items</v>
      </c>
      <c r="D215" s="83" t="str">
        <f t="shared" si="23"/>
        <v xml:space="preserve">Exclude Income from Network Rail </v>
      </c>
      <c r="E215" s="150" t="str">
        <f t="shared" si="24"/>
        <v>#</v>
      </c>
      <c r="F215" s="150"/>
      <c r="G215" s="125">
        <f>IF($C215=$D215,Timeline!G$107,Timeline!G$108)</f>
        <v>0</v>
      </c>
      <c r="H215" s="125">
        <f>IF($C215=$D215,Timeline!H$107,Timeline!H$108)</f>
        <v>0</v>
      </c>
      <c r="I215" s="125">
        <f>IF($C215=$D215,Timeline!I$107,Timeline!I$108)</f>
        <v>0</v>
      </c>
      <c r="J215" s="125">
        <f>IF($C215=$D215,Timeline!J$107,Timeline!J$108)</f>
        <v>0</v>
      </c>
      <c r="K215" s="125">
        <f>IF($C215=$D215,Timeline!K$107,Timeline!K$108)</f>
        <v>0</v>
      </c>
      <c r="L215" s="125">
        <f>IF($C215=$D215,Timeline!L$107,Timeline!L$108)</f>
        <v>0</v>
      </c>
      <c r="M215" s="125">
        <f>IF($C215=$D215,Timeline!M$107,Timeline!M$108)</f>
        <v>0</v>
      </c>
      <c r="N215" s="125">
        <f>IF($C215=$D215,Timeline!N$107,Timeline!N$108)</f>
        <v>0</v>
      </c>
      <c r="O215" s="125">
        <f>IF($C215=$D215,Timeline!O$107,Timeline!O$108)</f>
        <v>0</v>
      </c>
      <c r="P215" s="125">
        <f>IF($C215=$D215,Timeline!P$107,Timeline!P$108)</f>
        <v>0</v>
      </c>
      <c r="Q215" s="125">
        <f>IF($C215=$D215,Timeline!Q$107,Timeline!Q$108)</f>
        <v>0</v>
      </c>
      <c r="R215" s="125">
        <f>IF($C215=$D215,Timeline!R$107,Timeline!R$108)</f>
        <v>0</v>
      </c>
      <c r="S215" s="125">
        <f>IF($C215=$D215,Timeline!S$107,Timeline!S$108)</f>
        <v>0</v>
      </c>
      <c r="T215" s="125">
        <f>IF($C215=$D215,Timeline!T$107,Timeline!T$108)</f>
        <v>0</v>
      </c>
      <c r="U215" s="125">
        <f>IF($C215=$D215,Timeline!U$107,Timeline!U$108)</f>
        <v>0.77534246575342469</v>
      </c>
      <c r="V215" s="125">
        <f>IF($C215=$D215,Timeline!V$107,Timeline!V$108)</f>
        <v>0</v>
      </c>
      <c r="W215" s="125">
        <f>IF($C215=$D215,Timeline!W$107,Timeline!W$108)</f>
        <v>0</v>
      </c>
      <c r="X215" s="125">
        <f>IF($C215=$D215,Timeline!X$107,Timeline!X$108)</f>
        <v>0</v>
      </c>
      <c r="Y215" s="125">
        <f>IF($C215=$D215,Timeline!Y$107,Timeline!Y$108)</f>
        <v>0</v>
      </c>
      <c r="Z215" s="566">
        <f>IF($C215=$D215,Timeline!Z$107,Timeline!Z$108)</f>
        <v>0</v>
      </c>
      <c r="AB215" s="127">
        <f>IF($C215=$D215,Timeline!AB$107,Timeline!AB$108)</f>
        <v>0</v>
      </c>
      <c r="AD215" s="127">
        <f>IF($C215=$D215,Timeline!AD$107,Timeline!AD$108)</f>
        <v>0</v>
      </c>
      <c r="AF215" s="127">
        <f>IF($C215=$D215,Timeline!AF$107,Timeline!AF$108)</f>
        <v>1</v>
      </c>
    </row>
    <row r="216" spans="2:32" outlineLevel="1">
      <c r="B216" s="124" t="str">
        <f t="shared" si="23"/>
        <v>Accrual</v>
      </c>
      <c r="C216" s="124" t="str">
        <f t="shared" si="23"/>
        <v>All Other Items</v>
      </c>
      <c r="D216" s="83" t="str">
        <f t="shared" si="23"/>
        <v>Exclude Income from Secretary of State</v>
      </c>
      <c r="E216" s="150" t="str">
        <f t="shared" si="24"/>
        <v>#</v>
      </c>
      <c r="F216" s="150"/>
      <c r="G216" s="125">
        <f>IF($C216=$D216,Timeline!G$107,Timeline!G$108)</f>
        <v>0</v>
      </c>
      <c r="H216" s="125">
        <f>IF($C216=$D216,Timeline!H$107,Timeline!H$108)</f>
        <v>0</v>
      </c>
      <c r="I216" s="125">
        <f>IF($C216=$D216,Timeline!I$107,Timeline!I$108)</f>
        <v>0</v>
      </c>
      <c r="J216" s="125">
        <f>IF($C216=$D216,Timeline!J$107,Timeline!J$108)</f>
        <v>0</v>
      </c>
      <c r="K216" s="125">
        <f>IF($C216=$D216,Timeline!K$107,Timeline!K$108)</f>
        <v>0</v>
      </c>
      <c r="L216" s="125">
        <f>IF($C216=$D216,Timeline!L$107,Timeline!L$108)</f>
        <v>0</v>
      </c>
      <c r="M216" s="125">
        <f>IF($C216=$D216,Timeline!M$107,Timeline!M$108)</f>
        <v>0</v>
      </c>
      <c r="N216" s="125">
        <f>IF($C216=$D216,Timeline!N$107,Timeline!N$108)</f>
        <v>0</v>
      </c>
      <c r="O216" s="125">
        <f>IF($C216=$D216,Timeline!O$107,Timeline!O$108)</f>
        <v>0</v>
      </c>
      <c r="P216" s="125">
        <f>IF($C216=$D216,Timeline!P$107,Timeline!P$108)</f>
        <v>0</v>
      </c>
      <c r="Q216" s="125">
        <f>IF($C216=$D216,Timeline!Q$107,Timeline!Q$108)</f>
        <v>0</v>
      </c>
      <c r="R216" s="125">
        <f>IF($C216=$D216,Timeline!R$107,Timeline!R$108)</f>
        <v>0</v>
      </c>
      <c r="S216" s="125">
        <f>IF($C216=$D216,Timeline!S$107,Timeline!S$108)</f>
        <v>0</v>
      </c>
      <c r="T216" s="125">
        <f>IF($C216=$D216,Timeline!T$107,Timeline!T$108)</f>
        <v>0</v>
      </c>
      <c r="U216" s="125">
        <f>IF($C216=$D216,Timeline!U$107,Timeline!U$108)</f>
        <v>0.77534246575342469</v>
      </c>
      <c r="V216" s="125">
        <f>IF($C216=$D216,Timeline!V$107,Timeline!V$108)</f>
        <v>0</v>
      </c>
      <c r="W216" s="125">
        <f>IF($C216=$D216,Timeline!W$107,Timeline!W$108)</f>
        <v>0</v>
      </c>
      <c r="X216" s="125">
        <f>IF($C216=$D216,Timeline!X$107,Timeline!X$108)</f>
        <v>0</v>
      </c>
      <c r="Y216" s="125">
        <f>IF($C216=$D216,Timeline!Y$107,Timeline!Y$108)</f>
        <v>0</v>
      </c>
      <c r="Z216" s="566">
        <f>IF($C216=$D216,Timeline!Z$107,Timeline!Z$108)</f>
        <v>0</v>
      </c>
      <c r="AB216" s="127">
        <f>IF($C216=$D216,Timeline!AB$107,Timeline!AB$108)</f>
        <v>0</v>
      </c>
      <c r="AD216" s="127">
        <f>IF($C216=$D216,Timeline!AD$107,Timeline!AD$108)</f>
        <v>0</v>
      </c>
      <c r="AF216" s="127">
        <f>IF($C216=$D216,Timeline!AF$107,Timeline!AF$108)</f>
        <v>1</v>
      </c>
    </row>
    <row r="217" spans="2:32" outlineLevel="1">
      <c r="B217" s="124" t="str">
        <f t="shared" si="23"/>
        <v>Accrual</v>
      </c>
      <c r="C217" s="124" t="str">
        <f t="shared" si="23"/>
        <v>All Other Items</v>
      </c>
      <c r="D217" s="83" t="str">
        <f t="shared" si="23"/>
        <v>Amounts Payable to the Secretary of State</v>
      </c>
      <c r="E217" s="150" t="str">
        <f t="shared" si="24"/>
        <v>#</v>
      </c>
      <c r="F217" s="150"/>
      <c r="G217" s="125">
        <f>IF($C217=$D217,Timeline!G$107,Timeline!G$108)</f>
        <v>0</v>
      </c>
      <c r="H217" s="125">
        <f>IF($C217=$D217,Timeline!H$107,Timeline!H$108)</f>
        <v>0</v>
      </c>
      <c r="I217" s="125">
        <f>IF($C217=$D217,Timeline!I$107,Timeline!I$108)</f>
        <v>0</v>
      </c>
      <c r="J217" s="125">
        <f>IF($C217=$D217,Timeline!J$107,Timeline!J$108)</f>
        <v>0</v>
      </c>
      <c r="K217" s="125">
        <f>IF($C217=$D217,Timeline!K$107,Timeline!K$108)</f>
        <v>0</v>
      </c>
      <c r="L217" s="125">
        <f>IF($C217=$D217,Timeline!L$107,Timeline!L$108)</f>
        <v>0</v>
      </c>
      <c r="M217" s="125">
        <f>IF($C217=$D217,Timeline!M$107,Timeline!M$108)</f>
        <v>0</v>
      </c>
      <c r="N217" s="125">
        <f>IF($C217=$D217,Timeline!N$107,Timeline!N$108)</f>
        <v>0</v>
      </c>
      <c r="O217" s="125">
        <f>IF($C217=$D217,Timeline!O$107,Timeline!O$108)</f>
        <v>0</v>
      </c>
      <c r="P217" s="125">
        <f>IF($C217=$D217,Timeline!P$107,Timeline!P$108)</f>
        <v>0</v>
      </c>
      <c r="Q217" s="125">
        <f>IF($C217=$D217,Timeline!Q$107,Timeline!Q$108)</f>
        <v>0</v>
      </c>
      <c r="R217" s="125">
        <f>IF($C217=$D217,Timeline!R$107,Timeline!R$108)</f>
        <v>0</v>
      </c>
      <c r="S217" s="125">
        <f>IF($C217=$D217,Timeline!S$107,Timeline!S$108)</f>
        <v>0</v>
      </c>
      <c r="T217" s="125">
        <f>IF($C217=$D217,Timeline!T$107,Timeline!T$108)</f>
        <v>0</v>
      </c>
      <c r="U217" s="125">
        <f>IF($C217=$D217,Timeline!U$107,Timeline!U$108)</f>
        <v>0.77534246575342469</v>
      </c>
      <c r="V217" s="125">
        <f>IF($C217=$D217,Timeline!V$107,Timeline!V$108)</f>
        <v>0</v>
      </c>
      <c r="W217" s="125">
        <f>IF($C217=$D217,Timeline!W$107,Timeline!W$108)</f>
        <v>0</v>
      </c>
      <c r="X217" s="125">
        <f>IF($C217=$D217,Timeline!X$107,Timeline!X$108)</f>
        <v>0</v>
      </c>
      <c r="Y217" s="125">
        <f>IF($C217=$D217,Timeline!Y$107,Timeline!Y$108)</f>
        <v>0</v>
      </c>
      <c r="Z217" s="566">
        <f>IF($C217=$D217,Timeline!Z$107,Timeline!Z$108)</f>
        <v>0</v>
      </c>
      <c r="AB217" s="127">
        <f>IF($C217=$D217,Timeline!AB$107,Timeline!AB$108)</f>
        <v>0</v>
      </c>
      <c r="AD217" s="127">
        <f>IF($C217=$D217,Timeline!AD$107,Timeline!AD$108)</f>
        <v>0</v>
      </c>
      <c r="AF217" s="127">
        <f>IF($C217=$D217,Timeline!AF$107,Timeline!AF$108)</f>
        <v>1</v>
      </c>
    </row>
    <row r="218" spans="2:32" outlineLevel="1">
      <c r="B218" s="124" t="str">
        <f t="shared" si="23"/>
        <v>Accrual</v>
      </c>
      <c r="C218" s="124" t="str">
        <f t="shared" si="23"/>
        <v>All Other Items</v>
      </c>
      <c r="D218" s="83" t="str">
        <f t="shared" si="23"/>
        <v>Corporation Tax</v>
      </c>
      <c r="E218" s="150" t="str">
        <f t="shared" si="24"/>
        <v>#</v>
      </c>
      <c r="F218" s="150"/>
      <c r="G218" s="125">
        <f>IF($C218=$D218,Timeline!G$107,Timeline!G$108)</f>
        <v>0</v>
      </c>
      <c r="H218" s="125">
        <f>IF($C218=$D218,Timeline!H$107,Timeline!H$108)</f>
        <v>0</v>
      </c>
      <c r="I218" s="125">
        <f>IF($C218=$D218,Timeline!I$107,Timeline!I$108)</f>
        <v>0</v>
      </c>
      <c r="J218" s="125">
        <f>IF($C218=$D218,Timeline!J$107,Timeline!J$108)</f>
        <v>0</v>
      </c>
      <c r="K218" s="125">
        <f>IF($C218=$D218,Timeline!K$107,Timeline!K$108)</f>
        <v>0</v>
      </c>
      <c r="L218" s="125">
        <f>IF($C218=$D218,Timeline!L$107,Timeline!L$108)</f>
        <v>0</v>
      </c>
      <c r="M218" s="125">
        <f>IF($C218=$D218,Timeline!M$107,Timeline!M$108)</f>
        <v>0</v>
      </c>
      <c r="N218" s="125">
        <f>IF($C218=$D218,Timeline!N$107,Timeline!N$108)</f>
        <v>0</v>
      </c>
      <c r="O218" s="125">
        <f>IF($C218=$D218,Timeline!O$107,Timeline!O$108)</f>
        <v>0</v>
      </c>
      <c r="P218" s="125">
        <f>IF($C218=$D218,Timeline!P$107,Timeline!P$108)</f>
        <v>0</v>
      </c>
      <c r="Q218" s="125">
        <f>IF($C218=$D218,Timeline!Q$107,Timeline!Q$108)</f>
        <v>0</v>
      </c>
      <c r="R218" s="125">
        <f>IF($C218=$D218,Timeline!R$107,Timeline!R$108)</f>
        <v>0</v>
      </c>
      <c r="S218" s="125">
        <f>IF($C218=$D218,Timeline!S$107,Timeline!S$108)</f>
        <v>0</v>
      </c>
      <c r="T218" s="125">
        <f>IF($C218=$D218,Timeline!T$107,Timeline!T$108)</f>
        <v>0</v>
      </c>
      <c r="U218" s="125">
        <f>IF($C218=$D218,Timeline!U$107,Timeline!U$108)</f>
        <v>0.77534246575342469</v>
      </c>
      <c r="V218" s="125">
        <f>IF($C218=$D218,Timeline!V$107,Timeline!V$108)</f>
        <v>0</v>
      </c>
      <c r="W218" s="125">
        <f>IF($C218=$D218,Timeline!W$107,Timeline!W$108)</f>
        <v>0</v>
      </c>
      <c r="X218" s="125">
        <f>IF($C218=$D218,Timeline!X$107,Timeline!X$108)</f>
        <v>0</v>
      </c>
      <c r="Y218" s="125">
        <f>IF($C218=$D218,Timeline!Y$107,Timeline!Y$108)</f>
        <v>0</v>
      </c>
      <c r="Z218" s="566">
        <f>IF($C218=$D218,Timeline!Z$107,Timeline!Z$108)</f>
        <v>0</v>
      </c>
      <c r="AB218" s="127">
        <f>IF($C218=$D218,Timeline!AB$107,Timeline!AB$108)</f>
        <v>0</v>
      </c>
      <c r="AD218" s="127">
        <f>IF($C218=$D218,Timeline!AD$107,Timeline!AD$108)</f>
        <v>0</v>
      </c>
      <c r="AF218" s="127">
        <f>IF($C218=$D218,Timeline!AF$107,Timeline!AF$108)</f>
        <v>1</v>
      </c>
    </row>
    <row r="219" spans="2:32" outlineLevel="1">
      <c r="B219" s="124" t="str">
        <f t="shared" si="23"/>
        <v>Accrual</v>
      </c>
      <c r="C219" s="124" t="str">
        <f t="shared" si="23"/>
        <v>All Other Items</v>
      </c>
      <c r="D219" s="83" t="str">
        <f t="shared" si="23"/>
        <v>Dividends</v>
      </c>
      <c r="E219" s="150" t="str">
        <f t="shared" si="24"/>
        <v>#</v>
      </c>
      <c r="F219" s="150"/>
      <c r="G219" s="125">
        <f>IF($C219=$D219,Timeline!G$107,Timeline!G$108)</f>
        <v>0</v>
      </c>
      <c r="H219" s="125">
        <f>IF($C219=$D219,Timeline!H$107,Timeline!H$108)</f>
        <v>0</v>
      </c>
      <c r="I219" s="125">
        <f>IF($C219=$D219,Timeline!I$107,Timeline!I$108)</f>
        <v>0</v>
      </c>
      <c r="J219" s="125">
        <f>IF($C219=$D219,Timeline!J$107,Timeline!J$108)</f>
        <v>0</v>
      </c>
      <c r="K219" s="125">
        <f>IF($C219=$D219,Timeline!K$107,Timeline!K$108)</f>
        <v>0</v>
      </c>
      <c r="L219" s="125">
        <f>IF($C219=$D219,Timeline!L$107,Timeline!L$108)</f>
        <v>0</v>
      </c>
      <c r="M219" s="125">
        <f>IF($C219=$D219,Timeline!M$107,Timeline!M$108)</f>
        <v>0</v>
      </c>
      <c r="N219" s="125">
        <f>IF($C219=$D219,Timeline!N$107,Timeline!N$108)</f>
        <v>0</v>
      </c>
      <c r="O219" s="125">
        <f>IF($C219=$D219,Timeline!O$107,Timeline!O$108)</f>
        <v>0</v>
      </c>
      <c r="P219" s="125">
        <f>IF($C219=$D219,Timeline!P$107,Timeline!P$108)</f>
        <v>0</v>
      </c>
      <c r="Q219" s="125">
        <f>IF($C219=$D219,Timeline!Q$107,Timeline!Q$108)</f>
        <v>0</v>
      </c>
      <c r="R219" s="125">
        <f>IF($C219=$D219,Timeline!R$107,Timeline!R$108)</f>
        <v>0</v>
      </c>
      <c r="S219" s="125">
        <f>IF($C219=$D219,Timeline!S$107,Timeline!S$108)</f>
        <v>0</v>
      </c>
      <c r="T219" s="125">
        <f>IF($C219=$D219,Timeline!T$107,Timeline!T$108)</f>
        <v>0</v>
      </c>
      <c r="U219" s="125">
        <f>IF($C219=$D219,Timeline!U$107,Timeline!U$108)</f>
        <v>0.77534246575342469</v>
      </c>
      <c r="V219" s="125">
        <f>IF($C219=$D219,Timeline!V$107,Timeline!V$108)</f>
        <v>0</v>
      </c>
      <c r="W219" s="125">
        <f>IF($C219=$D219,Timeline!W$107,Timeline!W$108)</f>
        <v>0</v>
      </c>
      <c r="X219" s="125">
        <f>IF($C219=$D219,Timeline!X$107,Timeline!X$108)</f>
        <v>0</v>
      </c>
      <c r="Y219" s="125">
        <f>IF($C219=$D219,Timeline!Y$107,Timeline!Y$108)</f>
        <v>0</v>
      </c>
      <c r="Z219" s="566">
        <f>IF($C219=$D219,Timeline!Z$107,Timeline!Z$108)</f>
        <v>0</v>
      </c>
      <c r="AB219" s="127">
        <f>IF($C219=$D219,Timeline!AB$107,Timeline!AB$108)</f>
        <v>0</v>
      </c>
      <c r="AD219" s="127">
        <f>IF($C219=$D219,Timeline!AD$107,Timeline!AD$108)</f>
        <v>0</v>
      </c>
      <c r="AF219" s="127">
        <f>IF($C219=$D219,Timeline!AF$107,Timeline!AF$108)</f>
        <v>1</v>
      </c>
    </row>
    <row r="220" spans="2:32" outlineLevel="1">
      <c r="B220" s="124" t="str">
        <f t="shared" si="23"/>
        <v>Accrual</v>
      </c>
      <c r="C220" s="124" t="str">
        <f t="shared" si="23"/>
        <v>All Other Items</v>
      </c>
      <c r="D220" s="83" t="str">
        <f t="shared" si="23"/>
        <v>Interest received on cash balance</v>
      </c>
      <c r="E220" s="150" t="str">
        <f t="shared" si="24"/>
        <v>#</v>
      </c>
      <c r="F220" s="150"/>
      <c r="G220" s="125">
        <f>IF($C220=$D220,Timeline!G$107,Timeline!G$108)</f>
        <v>0</v>
      </c>
      <c r="H220" s="125">
        <f>IF($C220=$D220,Timeline!H$107,Timeline!H$108)</f>
        <v>0</v>
      </c>
      <c r="I220" s="125">
        <f>IF($C220=$D220,Timeline!I$107,Timeline!I$108)</f>
        <v>0</v>
      </c>
      <c r="J220" s="125">
        <f>IF($C220=$D220,Timeline!J$107,Timeline!J$108)</f>
        <v>0</v>
      </c>
      <c r="K220" s="125">
        <f>IF($C220=$D220,Timeline!K$107,Timeline!K$108)</f>
        <v>0</v>
      </c>
      <c r="L220" s="125">
        <f>IF($C220=$D220,Timeline!L$107,Timeline!L$108)</f>
        <v>0</v>
      </c>
      <c r="M220" s="125">
        <f>IF($C220=$D220,Timeline!M$107,Timeline!M$108)</f>
        <v>0</v>
      </c>
      <c r="N220" s="125">
        <f>IF($C220=$D220,Timeline!N$107,Timeline!N$108)</f>
        <v>0</v>
      </c>
      <c r="O220" s="125">
        <f>IF($C220=$D220,Timeline!O$107,Timeline!O$108)</f>
        <v>0</v>
      </c>
      <c r="P220" s="125">
        <f>IF($C220=$D220,Timeline!P$107,Timeline!P$108)</f>
        <v>0</v>
      </c>
      <c r="Q220" s="125">
        <f>IF($C220=$D220,Timeline!Q$107,Timeline!Q$108)</f>
        <v>0</v>
      </c>
      <c r="R220" s="125">
        <f>IF($C220=$D220,Timeline!R$107,Timeline!R$108)</f>
        <v>0</v>
      </c>
      <c r="S220" s="125">
        <f>IF($C220=$D220,Timeline!S$107,Timeline!S$108)</f>
        <v>0</v>
      </c>
      <c r="T220" s="125">
        <f>IF($C220=$D220,Timeline!T$107,Timeline!T$108)</f>
        <v>0</v>
      </c>
      <c r="U220" s="125">
        <f>IF($C220=$D220,Timeline!U$107,Timeline!U$108)</f>
        <v>0.77534246575342469</v>
      </c>
      <c r="V220" s="125">
        <f>IF($C220=$D220,Timeline!V$107,Timeline!V$108)</f>
        <v>0</v>
      </c>
      <c r="W220" s="125">
        <f>IF($C220=$D220,Timeline!W$107,Timeline!W$108)</f>
        <v>0</v>
      </c>
      <c r="X220" s="125">
        <f>IF($C220=$D220,Timeline!X$107,Timeline!X$108)</f>
        <v>0</v>
      </c>
      <c r="Y220" s="125">
        <f>IF($C220=$D220,Timeline!Y$107,Timeline!Y$108)</f>
        <v>0</v>
      </c>
      <c r="Z220" s="566">
        <f>IF($C220=$D220,Timeline!Z$107,Timeline!Z$108)</f>
        <v>0</v>
      </c>
      <c r="AB220" s="127">
        <f>IF($C220=$D220,Timeline!AB$107,Timeline!AB$108)</f>
        <v>0</v>
      </c>
      <c r="AD220" s="127">
        <f>IF($C220=$D220,Timeline!AD$107,Timeline!AD$108)</f>
        <v>0</v>
      </c>
      <c r="AF220" s="127">
        <f>IF($C220=$D220,Timeline!AF$107,Timeline!AF$108)</f>
        <v>1</v>
      </c>
    </row>
    <row r="221" spans="2:32" outlineLevel="1">
      <c r="B221" s="124" t="str">
        <f t="shared" si="23"/>
        <v>Accrual</v>
      </c>
      <c r="C221" s="124" t="str">
        <f t="shared" si="23"/>
        <v>All Other Items</v>
      </c>
      <c r="D221" s="83" t="str">
        <f t="shared" si="23"/>
        <v>Interest paid on cash balance</v>
      </c>
      <c r="E221" s="150" t="str">
        <f t="shared" si="24"/>
        <v>#</v>
      </c>
      <c r="F221" s="150"/>
      <c r="G221" s="125">
        <f>IF($C221=$D221,Timeline!G$107,Timeline!G$108)</f>
        <v>0</v>
      </c>
      <c r="H221" s="125">
        <f>IF($C221=$D221,Timeline!H$107,Timeline!H$108)</f>
        <v>0</v>
      </c>
      <c r="I221" s="125">
        <f>IF($C221=$D221,Timeline!I$107,Timeline!I$108)</f>
        <v>0</v>
      </c>
      <c r="J221" s="125">
        <f>IF($C221=$D221,Timeline!J$107,Timeline!J$108)</f>
        <v>0</v>
      </c>
      <c r="K221" s="125">
        <f>IF($C221=$D221,Timeline!K$107,Timeline!K$108)</f>
        <v>0</v>
      </c>
      <c r="L221" s="125">
        <f>IF($C221=$D221,Timeline!L$107,Timeline!L$108)</f>
        <v>0</v>
      </c>
      <c r="M221" s="125">
        <f>IF($C221=$D221,Timeline!M$107,Timeline!M$108)</f>
        <v>0</v>
      </c>
      <c r="N221" s="125">
        <f>IF($C221=$D221,Timeline!N$107,Timeline!N$108)</f>
        <v>0</v>
      </c>
      <c r="O221" s="125">
        <f>IF($C221=$D221,Timeline!O$107,Timeline!O$108)</f>
        <v>0</v>
      </c>
      <c r="P221" s="125">
        <f>IF($C221=$D221,Timeline!P$107,Timeline!P$108)</f>
        <v>0</v>
      </c>
      <c r="Q221" s="125">
        <f>IF($C221=$D221,Timeline!Q$107,Timeline!Q$108)</f>
        <v>0</v>
      </c>
      <c r="R221" s="125">
        <f>IF($C221=$D221,Timeline!R$107,Timeline!R$108)</f>
        <v>0</v>
      </c>
      <c r="S221" s="125">
        <f>IF($C221=$D221,Timeline!S$107,Timeline!S$108)</f>
        <v>0</v>
      </c>
      <c r="T221" s="125">
        <f>IF($C221=$D221,Timeline!T$107,Timeline!T$108)</f>
        <v>0</v>
      </c>
      <c r="U221" s="125">
        <f>IF($C221=$D221,Timeline!U$107,Timeline!U$108)</f>
        <v>0.77534246575342469</v>
      </c>
      <c r="V221" s="125">
        <f>IF($C221=$D221,Timeline!V$107,Timeline!V$108)</f>
        <v>0</v>
      </c>
      <c r="W221" s="125">
        <f>IF($C221=$D221,Timeline!W$107,Timeline!W$108)</f>
        <v>0</v>
      </c>
      <c r="X221" s="125">
        <f>IF($C221=$D221,Timeline!X$107,Timeline!X$108)</f>
        <v>0</v>
      </c>
      <c r="Y221" s="125">
        <f>IF($C221=$D221,Timeline!Y$107,Timeline!Y$108)</f>
        <v>0</v>
      </c>
      <c r="Z221" s="566">
        <f>IF($C221=$D221,Timeline!Z$107,Timeline!Z$108)</f>
        <v>0</v>
      </c>
      <c r="AB221" s="127">
        <f>IF($C221=$D221,Timeline!AB$107,Timeline!AB$108)</f>
        <v>0</v>
      </c>
      <c r="AD221" s="127">
        <f>IF($C221=$D221,Timeline!AD$107,Timeline!AD$108)</f>
        <v>0</v>
      </c>
      <c r="AF221" s="127">
        <f>IF($C221=$D221,Timeline!AF$107,Timeline!AF$108)</f>
        <v>1</v>
      </c>
    </row>
    <row r="222" spans="2:32" outlineLevel="1">
      <c r="B222" s="124" t="str">
        <f t="shared" si="23"/>
        <v>Accrual</v>
      </c>
      <c r="C222" s="124" t="str">
        <f t="shared" si="23"/>
        <v>All Other Items</v>
      </c>
      <c r="D222" s="83" t="str">
        <f t="shared" si="23"/>
        <v>Interest &amp; Fees paid on Commercial Debt AFC</v>
      </c>
      <c r="E222" s="150" t="str">
        <f t="shared" si="24"/>
        <v>#</v>
      </c>
      <c r="F222" s="150"/>
      <c r="G222" s="125">
        <f>IF($C222=$D222,Timeline!G$107,Timeline!G$108)</f>
        <v>0</v>
      </c>
      <c r="H222" s="125">
        <f>IF($C222=$D222,Timeline!H$107,Timeline!H$108)</f>
        <v>0</v>
      </c>
      <c r="I222" s="125">
        <f>IF($C222=$D222,Timeline!I$107,Timeline!I$108)</f>
        <v>0</v>
      </c>
      <c r="J222" s="125">
        <f>IF($C222=$D222,Timeline!J$107,Timeline!J$108)</f>
        <v>0</v>
      </c>
      <c r="K222" s="125">
        <f>IF($C222=$D222,Timeline!K$107,Timeline!K$108)</f>
        <v>0</v>
      </c>
      <c r="L222" s="125">
        <f>IF($C222=$D222,Timeline!L$107,Timeline!L$108)</f>
        <v>0</v>
      </c>
      <c r="M222" s="125">
        <f>IF($C222=$D222,Timeline!M$107,Timeline!M$108)</f>
        <v>0</v>
      </c>
      <c r="N222" s="125">
        <f>IF($C222=$D222,Timeline!N$107,Timeline!N$108)</f>
        <v>0</v>
      </c>
      <c r="O222" s="125">
        <f>IF($C222=$D222,Timeline!O$107,Timeline!O$108)</f>
        <v>0</v>
      </c>
      <c r="P222" s="125">
        <f>IF($C222=$D222,Timeline!P$107,Timeline!P$108)</f>
        <v>0</v>
      </c>
      <c r="Q222" s="125">
        <f>IF($C222=$D222,Timeline!Q$107,Timeline!Q$108)</f>
        <v>0</v>
      </c>
      <c r="R222" s="125">
        <f>IF($C222=$D222,Timeline!R$107,Timeline!R$108)</f>
        <v>0</v>
      </c>
      <c r="S222" s="125">
        <f>IF($C222=$D222,Timeline!S$107,Timeline!S$108)</f>
        <v>0</v>
      </c>
      <c r="T222" s="125">
        <f>IF($C222=$D222,Timeline!T$107,Timeline!T$108)</f>
        <v>0</v>
      </c>
      <c r="U222" s="125">
        <f>IF($C222=$D222,Timeline!U$107,Timeline!U$108)</f>
        <v>0.77534246575342469</v>
      </c>
      <c r="V222" s="125">
        <f>IF($C222=$D222,Timeline!V$107,Timeline!V$108)</f>
        <v>0</v>
      </c>
      <c r="W222" s="125">
        <f>IF($C222=$D222,Timeline!W$107,Timeline!W$108)</f>
        <v>0</v>
      </c>
      <c r="X222" s="125">
        <f>IF($C222=$D222,Timeline!X$107,Timeline!X$108)</f>
        <v>0</v>
      </c>
      <c r="Y222" s="125">
        <f>IF($C222=$D222,Timeline!Y$107,Timeline!Y$108)</f>
        <v>0</v>
      </c>
      <c r="Z222" s="566">
        <f>IF($C222=$D222,Timeline!Z$107,Timeline!Z$108)</f>
        <v>0</v>
      </c>
      <c r="AB222" s="127">
        <f>IF($C222=$D222,Timeline!AB$107,Timeline!AB$108)</f>
        <v>0</v>
      </c>
      <c r="AD222" s="127">
        <f>IF($C222=$D222,Timeline!AD$107,Timeline!AD$108)</f>
        <v>0</v>
      </c>
      <c r="AF222" s="127">
        <f>IF($C222=$D222,Timeline!AF$107,Timeline!AF$108)</f>
        <v>1</v>
      </c>
    </row>
    <row r="223" spans="2:32" outlineLevel="1">
      <c r="B223" s="124" t="str">
        <f t="shared" si="23"/>
        <v>Accrual</v>
      </c>
      <c r="C223" s="124" t="str">
        <f t="shared" si="23"/>
        <v>All Other Items</v>
      </c>
      <c r="D223" s="83" t="str">
        <f t="shared" si="23"/>
        <v>Interest &amp; Fees paid on Shareholder Loan AFC (excl. PCS)</v>
      </c>
      <c r="E223" s="150" t="str">
        <f t="shared" si="24"/>
        <v>#</v>
      </c>
      <c r="F223" s="150"/>
      <c r="G223" s="125">
        <f>IF($C223=$D223,Timeline!G$107,Timeline!G$108)</f>
        <v>0</v>
      </c>
      <c r="H223" s="125">
        <f>IF($C223=$D223,Timeline!H$107,Timeline!H$108)</f>
        <v>0</v>
      </c>
      <c r="I223" s="125">
        <f>IF($C223=$D223,Timeline!I$107,Timeline!I$108)</f>
        <v>0</v>
      </c>
      <c r="J223" s="125">
        <f>IF($C223=$D223,Timeline!J$107,Timeline!J$108)</f>
        <v>0</v>
      </c>
      <c r="K223" s="125">
        <f>IF($C223=$D223,Timeline!K$107,Timeline!K$108)</f>
        <v>0</v>
      </c>
      <c r="L223" s="125">
        <f>IF($C223=$D223,Timeline!L$107,Timeline!L$108)</f>
        <v>0</v>
      </c>
      <c r="M223" s="125">
        <f>IF($C223=$D223,Timeline!M$107,Timeline!M$108)</f>
        <v>0</v>
      </c>
      <c r="N223" s="125">
        <f>IF($C223=$D223,Timeline!N$107,Timeline!N$108)</f>
        <v>0</v>
      </c>
      <c r="O223" s="125">
        <f>IF($C223=$D223,Timeline!O$107,Timeline!O$108)</f>
        <v>0</v>
      </c>
      <c r="P223" s="125">
        <f>IF($C223=$D223,Timeline!P$107,Timeline!P$108)</f>
        <v>0</v>
      </c>
      <c r="Q223" s="125">
        <f>IF($C223=$D223,Timeline!Q$107,Timeline!Q$108)</f>
        <v>0</v>
      </c>
      <c r="R223" s="125">
        <f>IF($C223=$D223,Timeline!R$107,Timeline!R$108)</f>
        <v>0</v>
      </c>
      <c r="S223" s="125">
        <f>IF($C223=$D223,Timeline!S$107,Timeline!S$108)</f>
        <v>0</v>
      </c>
      <c r="T223" s="125">
        <f>IF($C223=$D223,Timeline!T$107,Timeline!T$108)</f>
        <v>0</v>
      </c>
      <c r="U223" s="125">
        <f>IF($C223=$D223,Timeline!U$107,Timeline!U$108)</f>
        <v>0.77534246575342469</v>
      </c>
      <c r="V223" s="125">
        <f>IF($C223=$D223,Timeline!V$107,Timeline!V$108)</f>
        <v>0</v>
      </c>
      <c r="W223" s="125">
        <f>IF($C223=$D223,Timeline!W$107,Timeline!W$108)</f>
        <v>0</v>
      </c>
      <c r="X223" s="125">
        <f>IF($C223=$D223,Timeline!X$107,Timeline!X$108)</f>
        <v>0</v>
      </c>
      <c r="Y223" s="125">
        <f>IF($C223=$D223,Timeline!Y$107,Timeline!Y$108)</f>
        <v>0</v>
      </c>
      <c r="Z223" s="566">
        <f>IF($C223=$D223,Timeline!Z$107,Timeline!Z$108)</f>
        <v>0</v>
      </c>
      <c r="AB223" s="127">
        <f>IF($C223=$D223,Timeline!AB$107,Timeline!AB$108)</f>
        <v>0</v>
      </c>
      <c r="AD223" s="127">
        <f>IF($C223=$D223,Timeline!AD$107,Timeline!AD$108)</f>
        <v>0</v>
      </c>
      <c r="AF223" s="127">
        <f>IF($C223=$D223,Timeline!AF$107,Timeline!AF$108)</f>
        <v>1</v>
      </c>
    </row>
    <row r="224" spans="2:32" outlineLevel="1">
      <c r="B224" s="124" t="str">
        <f t="shared" si="23"/>
        <v>Accrual</v>
      </c>
      <c r="C224" s="124" t="str">
        <f t="shared" si="23"/>
        <v>All Other Items</v>
      </c>
      <c r="D224" s="83" t="str">
        <f t="shared" si="23"/>
        <v>Interest &amp; Fees paid on Parent Company Support</v>
      </c>
      <c r="E224" s="150" t="str">
        <f t="shared" si="24"/>
        <v>#</v>
      </c>
      <c r="F224" s="150"/>
      <c r="G224" s="125">
        <f>IF($C224=$D224,Timeline!G$107,Timeline!G$108)</f>
        <v>0</v>
      </c>
      <c r="H224" s="125">
        <f>IF($C224=$D224,Timeline!H$107,Timeline!H$108)</f>
        <v>0</v>
      </c>
      <c r="I224" s="125">
        <f>IF($C224=$D224,Timeline!I$107,Timeline!I$108)</f>
        <v>0</v>
      </c>
      <c r="J224" s="125">
        <f>IF($C224=$D224,Timeline!J$107,Timeline!J$108)</f>
        <v>0</v>
      </c>
      <c r="K224" s="125">
        <f>IF($C224=$D224,Timeline!K$107,Timeline!K$108)</f>
        <v>0</v>
      </c>
      <c r="L224" s="125">
        <f>IF($C224=$D224,Timeline!L$107,Timeline!L$108)</f>
        <v>0</v>
      </c>
      <c r="M224" s="125">
        <f>IF($C224=$D224,Timeline!M$107,Timeline!M$108)</f>
        <v>0</v>
      </c>
      <c r="N224" s="125">
        <f>IF($C224=$D224,Timeline!N$107,Timeline!N$108)</f>
        <v>0</v>
      </c>
      <c r="O224" s="125">
        <f>IF($C224=$D224,Timeline!O$107,Timeline!O$108)</f>
        <v>0</v>
      </c>
      <c r="P224" s="125">
        <f>IF($C224=$D224,Timeline!P$107,Timeline!P$108)</f>
        <v>0</v>
      </c>
      <c r="Q224" s="125">
        <f>IF($C224=$D224,Timeline!Q$107,Timeline!Q$108)</f>
        <v>0</v>
      </c>
      <c r="R224" s="125">
        <f>IF($C224=$D224,Timeline!R$107,Timeline!R$108)</f>
        <v>0</v>
      </c>
      <c r="S224" s="125">
        <f>IF($C224=$D224,Timeline!S$107,Timeline!S$108)</f>
        <v>0</v>
      </c>
      <c r="T224" s="125">
        <f>IF($C224=$D224,Timeline!T$107,Timeline!T$108)</f>
        <v>0</v>
      </c>
      <c r="U224" s="125">
        <f>IF($C224=$D224,Timeline!U$107,Timeline!U$108)</f>
        <v>0.77534246575342469</v>
      </c>
      <c r="V224" s="125">
        <f>IF($C224=$D224,Timeline!V$107,Timeline!V$108)</f>
        <v>0</v>
      </c>
      <c r="W224" s="125">
        <f>IF($C224=$D224,Timeline!W$107,Timeline!W$108)</f>
        <v>0</v>
      </c>
      <c r="X224" s="125">
        <f>IF($C224=$D224,Timeline!X$107,Timeline!X$108)</f>
        <v>0</v>
      </c>
      <c r="Y224" s="125">
        <f>IF($C224=$D224,Timeline!Y$107,Timeline!Y$108)</f>
        <v>0</v>
      </c>
      <c r="Z224" s="566">
        <f>IF($C224=$D224,Timeline!Z$107,Timeline!Z$108)</f>
        <v>0</v>
      </c>
      <c r="AB224" s="127">
        <f>IF($C224=$D224,Timeline!AB$107,Timeline!AB$108)</f>
        <v>0</v>
      </c>
      <c r="AD224" s="127">
        <f>IF($C224=$D224,Timeline!AD$107,Timeline!AD$108)</f>
        <v>0</v>
      </c>
      <c r="AF224" s="127">
        <f>IF($C224=$D224,Timeline!AF$107,Timeline!AF$108)</f>
        <v>1</v>
      </c>
    </row>
    <row r="225" spans="2:32" outlineLevel="1">
      <c r="B225" s="124" t="str">
        <f t="shared" si="23"/>
        <v>Accrual</v>
      </c>
      <c r="C225" s="124" t="str">
        <f t="shared" si="23"/>
        <v>All Other Items</v>
      </c>
      <c r="D225" s="83" t="str">
        <f t="shared" si="23"/>
        <v>Performance Bond Costs</v>
      </c>
      <c r="E225" s="150" t="str">
        <f t="shared" si="24"/>
        <v>#</v>
      </c>
      <c r="F225" s="150"/>
      <c r="G225" s="125">
        <f>IF($C225=$D225,Timeline!G$107,Timeline!G$108)</f>
        <v>0</v>
      </c>
      <c r="H225" s="125">
        <f>IF($C225=$D225,Timeline!H$107,Timeline!H$108)</f>
        <v>0</v>
      </c>
      <c r="I225" s="125">
        <f>IF($C225=$D225,Timeline!I$107,Timeline!I$108)</f>
        <v>0</v>
      </c>
      <c r="J225" s="125">
        <f>IF($C225=$D225,Timeline!J$107,Timeline!J$108)</f>
        <v>0</v>
      </c>
      <c r="K225" s="125">
        <f>IF($C225=$D225,Timeline!K$107,Timeline!K$108)</f>
        <v>0</v>
      </c>
      <c r="L225" s="125">
        <f>IF($C225=$D225,Timeline!L$107,Timeline!L$108)</f>
        <v>0</v>
      </c>
      <c r="M225" s="125">
        <f>IF($C225=$D225,Timeline!M$107,Timeline!M$108)</f>
        <v>0</v>
      </c>
      <c r="N225" s="125">
        <f>IF($C225=$D225,Timeline!N$107,Timeline!N$108)</f>
        <v>0</v>
      </c>
      <c r="O225" s="125">
        <f>IF($C225=$D225,Timeline!O$107,Timeline!O$108)</f>
        <v>0</v>
      </c>
      <c r="P225" s="125">
        <f>IF($C225=$D225,Timeline!P$107,Timeline!P$108)</f>
        <v>0</v>
      </c>
      <c r="Q225" s="125">
        <f>IF($C225=$D225,Timeline!Q$107,Timeline!Q$108)</f>
        <v>0</v>
      </c>
      <c r="R225" s="125">
        <f>IF($C225=$D225,Timeline!R$107,Timeline!R$108)</f>
        <v>0</v>
      </c>
      <c r="S225" s="125">
        <f>IF($C225=$D225,Timeline!S$107,Timeline!S$108)</f>
        <v>0</v>
      </c>
      <c r="T225" s="125">
        <f>IF($C225=$D225,Timeline!T$107,Timeline!T$108)</f>
        <v>0</v>
      </c>
      <c r="U225" s="125">
        <f>IF($C225=$D225,Timeline!U$107,Timeline!U$108)</f>
        <v>0.77534246575342469</v>
      </c>
      <c r="V225" s="125">
        <f>IF($C225=$D225,Timeline!V$107,Timeline!V$108)</f>
        <v>0</v>
      </c>
      <c r="W225" s="125">
        <f>IF($C225=$D225,Timeline!W$107,Timeline!W$108)</f>
        <v>0</v>
      </c>
      <c r="X225" s="125">
        <f>IF($C225=$D225,Timeline!X$107,Timeline!X$108)</f>
        <v>0</v>
      </c>
      <c r="Y225" s="125">
        <f>IF($C225=$D225,Timeline!Y$107,Timeline!Y$108)</f>
        <v>0</v>
      </c>
      <c r="Z225" s="566">
        <f>IF($C225=$D225,Timeline!Z$107,Timeline!Z$108)</f>
        <v>0</v>
      </c>
      <c r="AB225" s="127">
        <f>IF($C225=$D225,Timeline!AB$107,Timeline!AB$108)</f>
        <v>0</v>
      </c>
      <c r="AD225" s="127">
        <f>IF($C225=$D225,Timeline!AD$107,Timeline!AD$108)</f>
        <v>0</v>
      </c>
      <c r="AF225" s="127">
        <f>IF($C225=$D225,Timeline!AF$107,Timeline!AF$108)</f>
        <v>1</v>
      </c>
    </row>
    <row r="226" spans="2:32" outlineLevel="1">
      <c r="B226" s="124" t="str">
        <f t="shared" si="23"/>
        <v>Accrual</v>
      </c>
      <c r="C226" s="124" t="str">
        <f t="shared" si="23"/>
        <v>All Other Items</v>
      </c>
      <c r="D226" s="83" t="str">
        <f t="shared" si="23"/>
        <v>PCS Bond Costs</v>
      </c>
      <c r="E226" s="150" t="str">
        <f t="shared" si="24"/>
        <v>#</v>
      </c>
      <c r="F226" s="150"/>
      <c r="G226" s="125">
        <f>IF($C226=$D226,Timeline!G$107,Timeline!G$108)</f>
        <v>0</v>
      </c>
      <c r="H226" s="125">
        <f>IF($C226=$D226,Timeline!H$107,Timeline!H$108)</f>
        <v>0</v>
      </c>
      <c r="I226" s="125">
        <f>IF($C226=$D226,Timeline!I$107,Timeline!I$108)</f>
        <v>0</v>
      </c>
      <c r="J226" s="125">
        <f>IF($C226=$D226,Timeline!J$107,Timeline!J$108)</f>
        <v>0</v>
      </c>
      <c r="K226" s="125">
        <f>IF($C226=$D226,Timeline!K$107,Timeline!K$108)</f>
        <v>0</v>
      </c>
      <c r="L226" s="125">
        <f>IF($C226=$D226,Timeline!L$107,Timeline!L$108)</f>
        <v>0</v>
      </c>
      <c r="M226" s="125">
        <f>IF($C226=$D226,Timeline!M$107,Timeline!M$108)</f>
        <v>0</v>
      </c>
      <c r="N226" s="125">
        <f>IF($C226=$D226,Timeline!N$107,Timeline!N$108)</f>
        <v>0</v>
      </c>
      <c r="O226" s="125">
        <f>IF($C226=$D226,Timeline!O$107,Timeline!O$108)</f>
        <v>0</v>
      </c>
      <c r="P226" s="125">
        <f>IF($C226=$D226,Timeline!P$107,Timeline!P$108)</f>
        <v>0</v>
      </c>
      <c r="Q226" s="125">
        <f>IF($C226=$D226,Timeline!Q$107,Timeline!Q$108)</f>
        <v>0</v>
      </c>
      <c r="R226" s="125">
        <f>IF($C226=$D226,Timeline!R$107,Timeline!R$108)</f>
        <v>0</v>
      </c>
      <c r="S226" s="125">
        <f>IF($C226=$D226,Timeline!S$107,Timeline!S$108)</f>
        <v>0</v>
      </c>
      <c r="T226" s="125">
        <f>IF($C226=$D226,Timeline!T$107,Timeline!T$108)</f>
        <v>0</v>
      </c>
      <c r="U226" s="125">
        <f>IF($C226=$D226,Timeline!U$107,Timeline!U$108)</f>
        <v>0.77534246575342469</v>
      </c>
      <c r="V226" s="125">
        <f>IF($C226=$D226,Timeline!V$107,Timeline!V$108)</f>
        <v>0</v>
      </c>
      <c r="W226" s="125">
        <f>IF($C226=$D226,Timeline!W$107,Timeline!W$108)</f>
        <v>0</v>
      </c>
      <c r="X226" s="125">
        <f>IF($C226=$D226,Timeline!X$107,Timeline!X$108)</f>
        <v>0</v>
      </c>
      <c r="Y226" s="125">
        <f>IF($C226=$D226,Timeline!Y$107,Timeline!Y$108)</f>
        <v>0</v>
      </c>
      <c r="Z226" s="566">
        <f>IF($C226=$D226,Timeline!Z$107,Timeline!Z$108)</f>
        <v>0</v>
      </c>
      <c r="AB226" s="127">
        <f>IF($C226=$D226,Timeline!AB$107,Timeline!AB$108)</f>
        <v>0</v>
      </c>
      <c r="AD226" s="127">
        <f>IF($C226=$D226,Timeline!AD$107,Timeline!AD$108)</f>
        <v>0</v>
      </c>
      <c r="AF226" s="127">
        <f>IF($C226=$D226,Timeline!AF$107,Timeline!AF$108)</f>
        <v>1</v>
      </c>
    </row>
    <row r="227" spans="2:32" outlineLevel="1">
      <c r="B227" s="124" t="str">
        <f t="shared" si="23"/>
        <v>Accrual</v>
      </c>
      <c r="C227" s="124" t="str">
        <f t="shared" si="23"/>
        <v>All Other Items</v>
      </c>
      <c r="D227" s="83" t="str">
        <f t="shared" si="23"/>
        <v>Season ticket Bond Costs</v>
      </c>
      <c r="E227" s="150" t="str">
        <f t="shared" si="24"/>
        <v>#</v>
      </c>
      <c r="F227" s="150"/>
      <c r="G227" s="125">
        <f>IF($C227=$D227,Timeline!G$107,Timeline!G$108)</f>
        <v>0</v>
      </c>
      <c r="H227" s="125">
        <f>IF($C227=$D227,Timeline!H$107,Timeline!H$108)</f>
        <v>0</v>
      </c>
      <c r="I227" s="125">
        <f>IF($C227=$D227,Timeline!I$107,Timeline!I$108)</f>
        <v>0</v>
      </c>
      <c r="J227" s="125">
        <f>IF($C227=$D227,Timeline!J$107,Timeline!J$108)</f>
        <v>0</v>
      </c>
      <c r="K227" s="125">
        <f>IF($C227=$D227,Timeline!K$107,Timeline!K$108)</f>
        <v>0</v>
      </c>
      <c r="L227" s="125">
        <f>IF($C227=$D227,Timeline!L$107,Timeline!L$108)</f>
        <v>0</v>
      </c>
      <c r="M227" s="125">
        <f>IF($C227=$D227,Timeline!M$107,Timeline!M$108)</f>
        <v>0</v>
      </c>
      <c r="N227" s="125">
        <f>IF($C227=$D227,Timeline!N$107,Timeline!N$108)</f>
        <v>0</v>
      </c>
      <c r="O227" s="125">
        <f>IF($C227=$D227,Timeline!O$107,Timeline!O$108)</f>
        <v>0</v>
      </c>
      <c r="P227" s="125">
        <f>IF($C227=$D227,Timeline!P$107,Timeline!P$108)</f>
        <v>0</v>
      </c>
      <c r="Q227" s="125">
        <f>IF($C227=$D227,Timeline!Q$107,Timeline!Q$108)</f>
        <v>0</v>
      </c>
      <c r="R227" s="125">
        <f>IF($C227=$D227,Timeline!R$107,Timeline!R$108)</f>
        <v>0</v>
      </c>
      <c r="S227" s="125">
        <f>IF($C227=$D227,Timeline!S$107,Timeline!S$108)</f>
        <v>0</v>
      </c>
      <c r="T227" s="125">
        <f>IF($C227=$D227,Timeline!T$107,Timeline!T$108)</f>
        <v>0</v>
      </c>
      <c r="U227" s="125">
        <f>IF($C227=$D227,Timeline!U$107,Timeline!U$108)</f>
        <v>0.77534246575342469</v>
      </c>
      <c r="V227" s="125">
        <f>IF($C227=$D227,Timeline!V$107,Timeline!V$108)</f>
        <v>0</v>
      </c>
      <c r="W227" s="125">
        <f>IF($C227=$D227,Timeline!W$107,Timeline!W$108)</f>
        <v>0</v>
      </c>
      <c r="X227" s="125">
        <f>IF($C227=$D227,Timeline!X$107,Timeline!X$108)</f>
        <v>0</v>
      </c>
      <c r="Y227" s="125">
        <f>IF($C227=$D227,Timeline!Y$107,Timeline!Y$108)</f>
        <v>0</v>
      </c>
      <c r="Z227" s="566">
        <f>IF($C227=$D227,Timeline!Z$107,Timeline!Z$108)</f>
        <v>0</v>
      </c>
      <c r="AB227" s="127">
        <f>IF($C227=$D227,Timeline!AB$107,Timeline!AB$108)</f>
        <v>0</v>
      </c>
      <c r="AD227" s="127">
        <f>IF($C227=$D227,Timeline!AD$107,Timeline!AD$108)</f>
        <v>0</v>
      </c>
      <c r="AF227" s="127">
        <f>IF($C227=$D227,Timeline!AF$107,Timeline!AF$108)</f>
        <v>1</v>
      </c>
    </row>
    <row r="228" spans="2:32" outlineLevel="1">
      <c r="B228" s="124" t="str">
        <f t="shared" si="23"/>
        <v>Accrual</v>
      </c>
      <c r="C228" s="124" t="str">
        <f t="shared" si="23"/>
        <v>All Other Items</v>
      </c>
      <c r="D228" s="83" t="str">
        <f t="shared" si="23"/>
        <v>Loss on disposal</v>
      </c>
      <c r="E228" s="150" t="str">
        <f t="shared" si="24"/>
        <v>#</v>
      </c>
      <c r="F228" s="150"/>
      <c r="G228" s="125">
        <f>IF($C228=$D228,Timeline!G$107,Timeline!G$108)</f>
        <v>0</v>
      </c>
      <c r="H228" s="125">
        <f>IF($C228=$D228,Timeline!H$107,Timeline!H$108)</f>
        <v>0</v>
      </c>
      <c r="I228" s="125">
        <f>IF($C228=$D228,Timeline!I$107,Timeline!I$108)</f>
        <v>0</v>
      </c>
      <c r="J228" s="125">
        <f>IF($C228=$D228,Timeline!J$107,Timeline!J$108)</f>
        <v>0</v>
      </c>
      <c r="K228" s="125">
        <f>IF($C228=$D228,Timeline!K$107,Timeline!K$108)</f>
        <v>0</v>
      </c>
      <c r="L228" s="125">
        <f>IF($C228=$D228,Timeline!L$107,Timeline!L$108)</f>
        <v>0</v>
      </c>
      <c r="M228" s="125">
        <f>IF($C228=$D228,Timeline!M$107,Timeline!M$108)</f>
        <v>0</v>
      </c>
      <c r="N228" s="125">
        <f>IF($C228=$D228,Timeline!N$107,Timeline!N$108)</f>
        <v>0</v>
      </c>
      <c r="O228" s="125">
        <f>IF($C228=$D228,Timeline!O$107,Timeline!O$108)</f>
        <v>0</v>
      </c>
      <c r="P228" s="125">
        <f>IF($C228=$D228,Timeline!P$107,Timeline!P$108)</f>
        <v>0</v>
      </c>
      <c r="Q228" s="125">
        <f>IF($C228=$D228,Timeline!Q$107,Timeline!Q$108)</f>
        <v>0</v>
      </c>
      <c r="R228" s="125">
        <f>IF($C228=$D228,Timeline!R$107,Timeline!R$108)</f>
        <v>0</v>
      </c>
      <c r="S228" s="125">
        <f>IF($C228=$D228,Timeline!S$107,Timeline!S$108)</f>
        <v>0</v>
      </c>
      <c r="T228" s="125">
        <f>IF($C228=$D228,Timeline!T$107,Timeline!T$108)</f>
        <v>0</v>
      </c>
      <c r="U228" s="125">
        <f>IF($C228=$D228,Timeline!U$107,Timeline!U$108)</f>
        <v>0.77534246575342469</v>
      </c>
      <c r="V228" s="125">
        <f>IF($C228=$D228,Timeline!V$107,Timeline!V$108)</f>
        <v>0</v>
      </c>
      <c r="W228" s="125">
        <f>IF($C228=$D228,Timeline!W$107,Timeline!W$108)</f>
        <v>0</v>
      </c>
      <c r="X228" s="125">
        <f>IF($C228=$D228,Timeline!X$107,Timeline!X$108)</f>
        <v>0</v>
      </c>
      <c r="Y228" s="125">
        <f>IF($C228=$D228,Timeline!Y$107,Timeline!Y$108)</f>
        <v>0</v>
      </c>
      <c r="Z228" s="566">
        <f>IF($C228=$D228,Timeline!Z$107,Timeline!Z$108)</f>
        <v>0</v>
      </c>
      <c r="AB228" s="127">
        <f>IF($C228=$D228,Timeline!AB$107,Timeline!AB$108)</f>
        <v>0</v>
      </c>
      <c r="AD228" s="127">
        <f>IF($C228=$D228,Timeline!AD$107,Timeline!AD$108)</f>
        <v>0</v>
      </c>
      <c r="AF228" s="127">
        <f>IF($C228=$D228,Timeline!AF$107,Timeline!AF$108)</f>
        <v>1</v>
      </c>
    </row>
    <row r="229" spans="2:32" outlineLevel="1">
      <c r="B229" s="124" t="str">
        <f t="shared" ref="B229:D240" si="25">B199</f>
        <v>Accrual</v>
      </c>
      <c r="C229" s="124" t="str">
        <f t="shared" si="25"/>
        <v>All Other Items</v>
      </c>
      <c r="D229" s="83" t="str">
        <f t="shared" si="25"/>
        <v>[Other Finance Costs]</v>
      </c>
      <c r="E229" s="150" t="str">
        <f t="shared" si="24"/>
        <v>#</v>
      </c>
      <c r="F229" s="150"/>
      <c r="G229" s="125">
        <f>IF($C229=$D229,Timeline!G$107,Timeline!G$108)</f>
        <v>0</v>
      </c>
      <c r="H229" s="125">
        <f>IF($C229=$D229,Timeline!H$107,Timeline!H$108)</f>
        <v>0</v>
      </c>
      <c r="I229" s="125">
        <f>IF($C229=$D229,Timeline!I$107,Timeline!I$108)</f>
        <v>0</v>
      </c>
      <c r="J229" s="125">
        <f>IF($C229=$D229,Timeline!J$107,Timeline!J$108)</f>
        <v>0</v>
      </c>
      <c r="K229" s="125">
        <f>IF($C229=$D229,Timeline!K$107,Timeline!K$108)</f>
        <v>0</v>
      </c>
      <c r="L229" s="125">
        <f>IF($C229=$D229,Timeline!L$107,Timeline!L$108)</f>
        <v>0</v>
      </c>
      <c r="M229" s="125">
        <f>IF($C229=$D229,Timeline!M$107,Timeline!M$108)</f>
        <v>0</v>
      </c>
      <c r="N229" s="125">
        <f>IF($C229=$D229,Timeline!N$107,Timeline!N$108)</f>
        <v>0</v>
      </c>
      <c r="O229" s="125">
        <f>IF($C229=$D229,Timeline!O$107,Timeline!O$108)</f>
        <v>0</v>
      </c>
      <c r="P229" s="125">
        <f>IF($C229=$D229,Timeline!P$107,Timeline!P$108)</f>
        <v>0</v>
      </c>
      <c r="Q229" s="125">
        <f>IF($C229=$D229,Timeline!Q$107,Timeline!Q$108)</f>
        <v>0</v>
      </c>
      <c r="R229" s="125">
        <f>IF($C229=$D229,Timeline!R$107,Timeline!R$108)</f>
        <v>0</v>
      </c>
      <c r="S229" s="125">
        <f>IF($C229=$D229,Timeline!S$107,Timeline!S$108)</f>
        <v>0</v>
      </c>
      <c r="T229" s="125">
        <f>IF($C229=$D229,Timeline!T$107,Timeline!T$108)</f>
        <v>0</v>
      </c>
      <c r="U229" s="125">
        <f>IF($C229=$D229,Timeline!U$107,Timeline!U$108)</f>
        <v>0.77534246575342469</v>
      </c>
      <c r="V229" s="125">
        <f>IF($C229=$D229,Timeline!V$107,Timeline!V$108)</f>
        <v>0</v>
      </c>
      <c r="W229" s="125">
        <f>IF($C229=$D229,Timeline!W$107,Timeline!W$108)</f>
        <v>0</v>
      </c>
      <c r="X229" s="125">
        <f>IF($C229=$D229,Timeline!X$107,Timeline!X$108)</f>
        <v>0</v>
      </c>
      <c r="Y229" s="125">
        <f>IF($C229=$D229,Timeline!Y$107,Timeline!Y$108)</f>
        <v>0</v>
      </c>
      <c r="Z229" s="566">
        <f>IF($C229=$D229,Timeline!Z$107,Timeline!Z$108)</f>
        <v>0</v>
      </c>
      <c r="AB229" s="127">
        <f>IF($C229=$D229,Timeline!AB$107,Timeline!AB$108)</f>
        <v>0</v>
      </c>
      <c r="AD229" s="127">
        <f>IF($C229=$D229,Timeline!AD$107,Timeline!AD$108)</f>
        <v>0</v>
      </c>
      <c r="AF229" s="127">
        <f>IF($C229=$D229,Timeline!AF$107,Timeline!AF$108)</f>
        <v>1</v>
      </c>
    </row>
    <row r="230" spans="2:32" outlineLevel="1">
      <c r="B230" s="124" t="str">
        <f t="shared" si="25"/>
        <v>Accrual</v>
      </c>
      <c r="C230" s="124" t="str">
        <f t="shared" si="25"/>
        <v>All Other Items</v>
      </c>
      <c r="D230" s="83" t="str">
        <f t="shared" si="25"/>
        <v>Capital Expenditure (inc intangible assets and investing activities)</v>
      </c>
      <c r="E230" s="150" t="str">
        <f t="shared" si="24"/>
        <v>#</v>
      </c>
      <c r="F230" s="150"/>
      <c r="G230" s="125">
        <f>IF($C230=$D230,Timeline!G$107,Timeline!G$108)</f>
        <v>0</v>
      </c>
      <c r="H230" s="125">
        <f>IF($C230=$D230,Timeline!H$107,Timeline!H$108)</f>
        <v>0</v>
      </c>
      <c r="I230" s="125">
        <f>IF($C230=$D230,Timeline!I$107,Timeline!I$108)</f>
        <v>0</v>
      </c>
      <c r="J230" s="125">
        <f>IF($C230=$D230,Timeline!J$107,Timeline!J$108)</f>
        <v>0</v>
      </c>
      <c r="K230" s="125">
        <f>IF($C230=$D230,Timeline!K$107,Timeline!K$108)</f>
        <v>0</v>
      </c>
      <c r="L230" s="125">
        <f>IF($C230=$D230,Timeline!L$107,Timeline!L$108)</f>
        <v>0</v>
      </c>
      <c r="M230" s="125">
        <f>IF($C230=$D230,Timeline!M$107,Timeline!M$108)</f>
        <v>0</v>
      </c>
      <c r="N230" s="125">
        <f>IF($C230=$D230,Timeline!N$107,Timeline!N$108)</f>
        <v>0</v>
      </c>
      <c r="O230" s="125">
        <f>IF($C230=$D230,Timeline!O$107,Timeline!O$108)</f>
        <v>0</v>
      </c>
      <c r="P230" s="125">
        <f>IF($C230=$D230,Timeline!P$107,Timeline!P$108)</f>
        <v>0</v>
      </c>
      <c r="Q230" s="125">
        <f>IF($C230=$D230,Timeline!Q$107,Timeline!Q$108)</f>
        <v>0</v>
      </c>
      <c r="R230" s="125">
        <f>IF($C230=$D230,Timeline!R$107,Timeline!R$108)</f>
        <v>0</v>
      </c>
      <c r="S230" s="125">
        <f>IF($C230=$D230,Timeline!S$107,Timeline!S$108)</f>
        <v>0</v>
      </c>
      <c r="T230" s="125">
        <f>IF($C230=$D230,Timeline!T$107,Timeline!T$108)</f>
        <v>0</v>
      </c>
      <c r="U230" s="125">
        <f>IF($C230=$D230,Timeline!U$107,Timeline!U$108)</f>
        <v>0.77534246575342469</v>
      </c>
      <c r="V230" s="125">
        <f>IF($C230=$D230,Timeline!V$107,Timeline!V$108)</f>
        <v>0</v>
      </c>
      <c r="W230" s="125">
        <f>IF($C230=$D230,Timeline!W$107,Timeline!W$108)</f>
        <v>0</v>
      </c>
      <c r="X230" s="125">
        <f>IF($C230=$D230,Timeline!X$107,Timeline!X$108)</f>
        <v>0</v>
      </c>
      <c r="Y230" s="125">
        <f>IF($C230=$D230,Timeline!Y$107,Timeline!Y$108)</f>
        <v>0</v>
      </c>
      <c r="Z230" s="566">
        <f>IF($C230=$D230,Timeline!Z$107,Timeline!Z$108)</f>
        <v>0</v>
      </c>
      <c r="AB230" s="127">
        <f>IF($C230=$D230,Timeline!AB$107,Timeline!AB$108)</f>
        <v>0</v>
      </c>
      <c r="AD230" s="127">
        <f>IF($C230=$D230,Timeline!AD$107,Timeline!AD$108)</f>
        <v>0</v>
      </c>
      <c r="AF230" s="127">
        <f>IF($C230=$D230,Timeline!AF$107,Timeline!AF$108)</f>
        <v>1</v>
      </c>
    </row>
    <row r="231" spans="2:32" outlineLevel="1">
      <c r="B231" s="124" t="str">
        <f t="shared" si="25"/>
        <v>Accrual</v>
      </c>
      <c r="C231" s="124" t="str">
        <f t="shared" si="25"/>
        <v>All Other Items</v>
      </c>
      <c r="D231" s="83" t="str">
        <f t="shared" si="25"/>
        <v>Exclude grants received from capital expenditure</v>
      </c>
      <c r="E231" s="150" t="str">
        <f t="shared" si="24"/>
        <v>#</v>
      </c>
      <c r="F231" s="150"/>
      <c r="G231" s="125">
        <f>IF($C231=$D231,Timeline!G$107,Timeline!G$108)</f>
        <v>0</v>
      </c>
      <c r="H231" s="125">
        <f>IF($C231=$D231,Timeline!H$107,Timeline!H$108)</f>
        <v>0</v>
      </c>
      <c r="I231" s="125">
        <f>IF($C231=$D231,Timeline!I$107,Timeline!I$108)</f>
        <v>0</v>
      </c>
      <c r="J231" s="125">
        <f>IF($C231=$D231,Timeline!J$107,Timeline!J$108)</f>
        <v>0</v>
      </c>
      <c r="K231" s="125">
        <f>IF($C231=$D231,Timeline!K$107,Timeline!K$108)</f>
        <v>0</v>
      </c>
      <c r="L231" s="125">
        <f>IF($C231=$D231,Timeline!L$107,Timeline!L$108)</f>
        <v>0</v>
      </c>
      <c r="M231" s="125">
        <f>IF($C231=$D231,Timeline!M$107,Timeline!M$108)</f>
        <v>0</v>
      </c>
      <c r="N231" s="125">
        <f>IF($C231=$D231,Timeline!N$107,Timeline!N$108)</f>
        <v>0</v>
      </c>
      <c r="O231" s="125">
        <f>IF($C231=$D231,Timeline!O$107,Timeline!O$108)</f>
        <v>0</v>
      </c>
      <c r="P231" s="125">
        <f>IF($C231=$D231,Timeline!P$107,Timeline!P$108)</f>
        <v>0</v>
      </c>
      <c r="Q231" s="125">
        <f>IF($C231=$D231,Timeline!Q$107,Timeline!Q$108)</f>
        <v>0</v>
      </c>
      <c r="R231" s="125">
        <f>IF($C231=$D231,Timeline!R$107,Timeline!R$108)</f>
        <v>0</v>
      </c>
      <c r="S231" s="125">
        <f>IF($C231=$D231,Timeline!S$107,Timeline!S$108)</f>
        <v>0</v>
      </c>
      <c r="T231" s="125">
        <f>IF($C231=$D231,Timeline!T$107,Timeline!T$108)</f>
        <v>0</v>
      </c>
      <c r="U231" s="125">
        <f>IF($C231=$D231,Timeline!U$107,Timeline!U$108)</f>
        <v>0.77534246575342469</v>
      </c>
      <c r="V231" s="125">
        <f>IF($C231=$D231,Timeline!V$107,Timeline!V$108)</f>
        <v>0</v>
      </c>
      <c r="W231" s="125">
        <f>IF($C231=$D231,Timeline!W$107,Timeline!W$108)</f>
        <v>0</v>
      </c>
      <c r="X231" s="125">
        <f>IF($C231=$D231,Timeline!X$107,Timeline!X$108)</f>
        <v>0</v>
      </c>
      <c r="Y231" s="125">
        <f>IF($C231=$D231,Timeline!Y$107,Timeline!Y$108)</f>
        <v>0</v>
      </c>
      <c r="Z231" s="566">
        <f>IF($C231=$D231,Timeline!Z$107,Timeline!Z$108)</f>
        <v>0</v>
      </c>
      <c r="AB231" s="127">
        <f>IF($C231=$D231,Timeline!AB$107,Timeline!AB$108)</f>
        <v>0</v>
      </c>
      <c r="AD231" s="127">
        <f>IF($C231=$D231,Timeline!AD$107,Timeline!AD$108)</f>
        <v>0</v>
      </c>
      <c r="AF231" s="127">
        <f>IF($C231=$D231,Timeline!AF$107,Timeline!AF$108)</f>
        <v>1</v>
      </c>
    </row>
    <row r="232" spans="2:32" outlineLevel="1">
      <c r="B232" s="124" t="str">
        <f t="shared" si="25"/>
        <v>Accrual</v>
      </c>
      <c r="C232" s="124" t="str">
        <f t="shared" si="25"/>
        <v>All Other Items</v>
      </c>
      <c r="D232" s="83" t="str">
        <f t="shared" si="25"/>
        <v>Lease payments: on balance sheet leased assets</v>
      </c>
      <c r="E232" s="150" t="str">
        <f t="shared" si="24"/>
        <v>#</v>
      </c>
      <c r="F232" s="150"/>
      <c r="G232" s="125">
        <f>IF($C232=$D232,Timeline!G$107,Timeline!G$108)</f>
        <v>0</v>
      </c>
      <c r="H232" s="125">
        <f>IF($C232=$D232,Timeline!H$107,Timeline!H$108)</f>
        <v>0</v>
      </c>
      <c r="I232" s="125">
        <f>IF($C232=$D232,Timeline!I$107,Timeline!I$108)</f>
        <v>0</v>
      </c>
      <c r="J232" s="125">
        <f>IF($C232=$D232,Timeline!J$107,Timeline!J$108)</f>
        <v>0</v>
      </c>
      <c r="K232" s="125">
        <f>IF($C232=$D232,Timeline!K$107,Timeline!K$108)</f>
        <v>0</v>
      </c>
      <c r="L232" s="125">
        <f>IF($C232=$D232,Timeline!L$107,Timeline!L$108)</f>
        <v>0</v>
      </c>
      <c r="M232" s="125">
        <f>IF($C232=$D232,Timeline!M$107,Timeline!M$108)</f>
        <v>0</v>
      </c>
      <c r="N232" s="125">
        <f>IF($C232=$D232,Timeline!N$107,Timeline!N$108)</f>
        <v>0</v>
      </c>
      <c r="O232" s="125">
        <f>IF($C232=$D232,Timeline!O$107,Timeline!O$108)</f>
        <v>0</v>
      </c>
      <c r="P232" s="125">
        <f>IF($C232=$D232,Timeline!P$107,Timeline!P$108)</f>
        <v>0</v>
      </c>
      <c r="Q232" s="125">
        <f>IF($C232=$D232,Timeline!Q$107,Timeline!Q$108)</f>
        <v>0</v>
      </c>
      <c r="R232" s="125">
        <f>IF($C232=$D232,Timeline!R$107,Timeline!R$108)</f>
        <v>0</v>
      </c>
      <c r="S232" s="125">
        <f>IF($C232=$D232,Timeline!S$107,Timeline!S$108)</f>
        <v>0</v>
      </c>
      <c r="T232" s="125">
        <f>IF($C232=$D232,Timeline!T$107,Timeline!T$108)</f>
        <v>0</v>
      </c>
      <c r="U232" s="125">
        <f>IF($C232=$D232,Timeline!U$107,Timeline!U$108)</f>
        <v>0.77534246575342469</v>
      </c>
      <c r="V232" s="125">
        <f>IF($C232=$D232,Timeline!V$107,Timeline!V$108)</f>
        <v>0</v>
      </c>
      <c r="W232" s="125">
        <f>IF($C232=$D232,Timeline!W$107,Timeline!W$108)</f>
        <v>0</v>
      </c>
      <c r="X232" s="125">
        <f>IF($C232=$D232,Timeline!X$107,Timeline!X$108)</f>
        <v>0</v>
      </c>
      <c r="Y232" s="125">
        <f>IF($C232=$D232,Timeline!Y$107,Timeline!Y$108)</f>
        <v>0</v>
      </c>
      <c r="Z232" s="566">
        <f>IF($C232=$D232,Timeline!Z$107,Timeline!Z$108)</f>
        <v>0</v>
      </c>
      <c r="AB232" s="127">
        <f>IF($C232=$D232,Timeline!AB$107,Timeline!AB$108)</f>
        <v>0</v>
      </c>
      <c r="AD232" s="127">
        <f>IF($C232=$D232,Timeline!AD$107,Timeline!AD$108)</f>
        <v>0</v>
      </c>
      <c r="AF232" s="127">
        <f>IF($C232=$D232,Timeline!AF$107,Timeline!AF$108)</f>
        <v>1</v>
      </c>
    </row>
    <row r="233" spans="2:32" outlineLevel="1">
      <c r="B233" s="124" t="str">
        <f t="shared" si="25"/>
        <v>Accrual</v>
      </c>
      <c r="C233" s="124" t="str">
        <f t="shared" si="25"/>
        <v>All Other Items</v>
      </c>
      <c r="D233" s="83" t="str">
        <f t="shared" si="25"/>
        <v>Exclude interest payments: on balance sheet leased assets</v>
      </c>
      <c r="E233" s="150" t="str">
        <f t="shared" si="24"/>
        <v>#</v>
      </c>
      <c r="F233" s="150"/>
      <c r="G233" s="125">
        <f>IF($C233=$D233,Timeline!G$107,Timeline!G$108)</f>
        <v>0</v>
      </c>
      <c r="H233" s="125">
        <f>IF($C233=$D233,Timeline!H$107,Timeline!H$108)</f>
        <v>0</v>
      </c>
      <c r="I233" s="125">
        <f>IF($C233=$D233,Timeline!I$107,Timeline!I$108)</f>
        <v>0</v>
      </c>
      <c r="J233" s="125">
        <f>IF($C233=$D233,Timeline!J$107,Timeline!J$108)</f>
        <v>0</v>
      </c>
      <c r="K233" s="125">
        <f>IF($C233=$D233,Timeline!K$107,Timeline!K$108)</f>
        <v>0</v>
      </c>
      <c r="L233" s="125">
        <f>IF($C233=$D233,Timeline!L$107,Timeline!L$108)</f>
        <v>0</v>
      </c>
      <c r="M233" s="125">
        <f>IF($C233=$D233,Timeline!M$107,Timeline!M$108)</f>
        <v>0</v>
      </c>
      <c r="N233" s="125">
        <f>IF($C233=$D233,Timeline!N$107,Timeline!N$108)</f>
        <v>0</v>
      </c>
      <c r="O233" s="125">
        <f>IF($C233=$D233,Timeline!O$107,Timeline!O$108)</f>
        <v>0</v>
      </c>
      <c r="P233" s="125">
        <f>IF($C233=$D233,Timeline!P$107,Timeline!P$108)</f>
        <v>0</v>
      </c>
      <c r="Q233" s="125">
        <f>IF($C233=$D233,Timeline!Q$107,Timeline!Q$108)</f>
        <v>0</v>
      </c>
      <c r="R233" s="125">
        <f>IF($C233=$D233,Timeline!R$107,Timeline!R$108)</f>
        <v>0</v>
      </c>
      <c r="S233" s="125">
        <f>IF($C233=$D233,Timeline!S$107,Timeline!S$108)</f>
        <v>0</v>
      </c>
      <c r="T233" s="125">
        <f>IF($C233=$D233,Timeline!T$107,Timeline!T$108)</f>
        <v>0</v>
      </c>
      <c r="U233" s="125">
        <f>IF($C233=$D233,Timeline!U$107,Timeline!U$108)</f>
        <v>0.77534246575342469</v>
      </c>
      <c r="V233" s="125">
        <f>IF($C233=$D233,Timeline!V$107,Timeline!V$108)</f>
        <v>0</v>
      </c>
      <c r="W233" s="125">
        <f>IF($C233=$D233,Timeline!W$107,Timeline!W$108)</f>
        <v>0</v>
      </c>
      <c r="X233" s="125">
        <f>IF($C233=$D233,Timeline!X$107,Timeline!X$108)</f>
        <v>0</v>
      </c>
      <c r="Y233" s="125">
        <f>IF($C233=$D233,Timeline!Y$107,Timeline!Y$108)</f>
        <v>0</v>
      </c>
      <c r="Z233" s="566">
        <f>IF($C233=$D233,Timeline!Z$107,Timeline!Z$108)</f>
        <v>0</v>
      </c>
      <c r="AB233" s="127">
        <f>IF($C233=$D233,Timeline!AB$107,Timeline!AB$108)</f>
        <v>0</v>
      </c>
      <c r="AD233" s="127">
        <f>IF($C233=$D233,Timeline!AD$107,Timeline!AD$108)</f>
        <v>0</v>
      </c>
      <c r="AF233" s="127">
        <f>IF($C233=$D233,Timeline!AF$107,Timeline!AF$108)</f>
        <v>1</v>
      </c>
    </row>
    <row r="234" spans="2:32" outlineLevel="1">
      <c r="B234" s="124" t="str">
        <f t="shared" si="25"/>
        <v>Accrual</v>
      </c>
      <c r="C234" s="124" t="str">
        <f t="shared" si="25"/>
        <v>All Other Items</v>
      </c>
      <c r="D234" s="83" t="str">
        <f t="shared" si="25"/>
        <v>Exclude Depreciation</v>
      </c>
      <c r="E234" s="150" t="str">
        <f t="shared" si="24"/>
        <v>#</v>
      </c>
      <c r="F234" s="150"/>
      <c r="G234" s="125">
        <f>IF($C234=$D234,Timeline!G$107,Timeline!G$108)</f>
        <v>0</v>
      </c>
      <c r="H234" s="125">
        <f>IF($C234=$D234,Timeline!H$107,Timeline!H$108)</f>
        <v>0</v>
      </c>
      <c r="I234" s="125">
        <f>IF($C234=$D234,Timeline!I$107,Timeline!I$108)</f>
        <v>0</v>
      </c>
      <c r="J234" s="125">
        <f>IF($C234=$D234,Timeline!J$107,Timeline!J$108)</f>
        <v>0</v>
      </c>
      <c r="K234" s="125">
        <f>IF($C234=$D234,Timeline!K$107,Timeline!K$108)</f>
        <v>0</v>
      </c>
      <c r="L234" s="125">
        <f>IF($C234=$D234,Timeline!L$107,Timeline!L$108)</f>
        <v>0</v>
      </c>
      <c r="M234" s="125">
        <f>IF($C234=$D234,Timeline!M$107,Timeline!M$108)</f>
        <v>0</v>
      </c>
      <c r="N234" s="125">
        <f>IF($C234=$D234,Timeline!N$107,Timeline!N$108)</f>
        <v>0</v>
      </c>
      <c r="O234" s="125">
        <f>IF($C234=$D234,Timeline!O$107,Timeline!O$108)</f>
        <v>0</v>
      </c>
      <c r="P234" s="125">
        <f>IF($C234=$D234,Timeline!P$107,Timeline!P$108)</f>
        <v>0</v>
      </c>
      <c r="Q234" s="125">
        <f>IF($C234=$D234,Timeline!Q$107,Timeline!Q$108)</f>
        <v>0</v>
      </c>
      <c r="R234" s="125">
        <f>IF($C234=$D234,Timeline!R$107,Timeline!R$108)</f>
        <v>0</v>
      </c>
      <c r="S234" s="125">
        <f>IF($C234=$D234,Timeline!S$107,Timeline!S$108)</f>
        <v>0</v>
      </c>
      <c r="T234" s="125">
        <f>IF($C234=$D234,Timeline!T$107,Timeline!T$108)</f>
        <v>0</v>
      </c>
      <c r="U234" s="125">
        <f>IF($C234=$D234,Timeline!U$107,Timeline!U$108)</f>
        <v>0.77534246575342469</v>
      </c>
      <c r="V234" s="125">
        <f>IF($C234=$D234,Timeline!V$107,Timeline!V$108)</f>
        <v>0</v>
      </c>
      <c r="W234" s="125">
        <f>IF($C234=$D234,Timeline!W$107,Timeline!W$108)</f>
        <v>0</v>
      </c>
      <c r="X234" s="125">
        <f>IF($C234=$D234,Timeline!X$107,Timeline!X$108)</f>
        <v>0</v>
      </c>
      <c r="Y234" s="125">
        <f>IF($C234=$D234,Timeline!Y$107,Timeline!Y$108)</f>
        <v>0</v>
      </c>
      <c r="Z234" s="566">
        <f>IF($C234=$D234,Timeline!Z$107,Timeline!Z$108)</f>
        <v>0</v>
      </c>
      <c r="AB234" s="127">
        <f>IF($C234=$D234,Timeline!AB$107,Timeline!AB$108)</f>
        <v>0</v>
      </c>
      <c r="AD234" s="127">
        <f>IF($C234=$D234,Timeline!AD$107,Timeline!AD$108)</f>
        <v>0</v>
      </c>
      <c r="AF234" s="127">
        <f>IF($C234=$D234,Timeline!AF$107,Timeline!AF$108)</f>
        <v>1</v>
      </c>
    </row>
    <row r="235" spans="2:32" outlineLevel="1">
      <c r="B235" s="124" t="str">
        <f t="shared" si="25"/>
        <v>Accrual</v>
      </c>
      <c r="C235" s="124" t="str">
        <f t="shared" si="25"/>
        <v>All Other Items</v>
      </c>
      <c r="D235" s="83" t="str">
        <f t="shared" si="25"/>
        <v>Exclude Amortisation</v>
      </c>
      <c r="E235" s="150" t="str">
        <f t="shared" si="24"/>
        <v>#</v>
      </c>
      <c r="F235" s="150"/>
      <c r="G235" s="125">
        <f>IF($C235=$D235,Timeline!G$107,Timeline!G$108)</f>
        <v>0</v>
      </c>
      <c r="H235" s="125">
        <f>IF($C235=$D235,Timeline!H$107,Timeline!H$108)</f>
        <v>0</v>
      </c>
      <c r="I235" s="125">
        <f>IF($C235=$D235,Timeline!I$107,Timeline!I$108)</f>
        <v>0</v>
      </c>
      <c r="J235" s="125">
        <f>IF($C235=$D235,Timeline!J$107,Timeline!J$108)</f>
        <v>0</v>
      </c>
      <c r="K235" s="125">
        <f>IF($C235=$D235,Timeline!K$107,Timeline!K$108)</f>
        <v>0</v>
      </c>
      <c r="L235" s="125">
        <f>IF($C235=$D235,Timeline!L$107,Timeline!L$108)</f>
        <v>0</v>
      </c>
      <c r="M235" s="125">
        <f>IF($C235=$D235,Timeline!M$107,Timeline!M$108)</f>
        <v>0</v>
      </c>
      <c r="N235" s="125">
        <f>IF($C235=$D235,Timeline!N$107,Timeline!N$108)</f>
        <v>0</v>
      </c>
      <c r="O235" s="125">
        <f>IF($C235=$D235,Timeline!O$107,Timeline!O$108)</f>
        <v>0</v>
      </c>
      <c r="P235" s="125">
        <f>IF($C235=$D235,Timeline!P$107,Timeline!P$108)</f>
        <v>0</v>
      </c>
      <c r="Q235" s="125">
        <f>IF($C235=$D235,Timeline!Q$107,Timeline!Q$108)</f>
        <v>0</v>
      </c>
      <c r="R235" s="125">
        <f>IF($C235=$D235,Timeline!R$107,Timeline!R$108)</f>
        <v>0</v>
      </c>
      <c r="S235" s="125">
        <f>IF($C235=$D235,Timeline!S$107,Timeline!S$108)</f>
        <v>0</v>
      </c>
      <c r="T235" s="125">
        <f>IF($C235=$D235,Timeline!T$107,Timeline!T$108)</f>
        <v>0</v>
      </c>
      <c r="U235" s="125">
        <f>IF($C235=$D235,Timeline!U$107,Timeline!U$108)</f>
        <v>0.77534246575342469</v>
      </c>
      <c r="V235" s="125">
        <f>IF($C235=$D235,Timeline!V$107,Timeline!V$108)</f>
        <v>0</v>
      </c>
      <c r="W235" s="125">
        <f>IF($C235=$D235,Timeline!W$107,Timeline!W$108)</f>
        <v>0</v>
      </c>
      <c r="X235" s="125">
        <f>IF($C235=$D235,Timeline!X$107,Timeline!X$108)</f>
        <v>0</v>
      </c>
      <c r="Y235" s="125">
        <f>IF($C235=$D235,Timeline!Y$107,Timeline!Y$108)</f>
        <v>0</v>
      </c>
      <c r="Z235" s="566">
        <f>IF($C235=$D235,Timeline!Z$107,Timeline!Z$108)</f>
        <v>0</v>
      </c>
      <c r="AB235" s="127">
        <f>IF($C235=$D235,Timeline!AB$107,Timeline!AB$108)</f>
        <v>0</v>
      </c>
      <c r="AD235" s="127">
        <f>IF($C235=$D235,Timeline!AD$107,Timeline!AD$108)</f>
        <v>0</v>
      </c>
      <c r="AF235" s="127">
        <f>IF($C235=$D235,Timeline!AF$107,Timeline!AF$108)</f>
        <v>1</v>
      </c>
    </row>
    <row r="236" spans="2:32" outlineLevel="1">
      <c r="B236" s="124" t="str">
        <f t="shared" si="25"/>
        <v>Accrual</v>
      </c>
      <c r="C236" s="124" t="str">
        <f t="shared" si="25"/>
        <v>All Other Items</v>
      </c>
      <c r="D236" s="83" t="str">
        <f t="shared" si="25"/>
        <v>Exclude bad debt provisions</v>
      </c>
      <c r="E236" s="150" t="str">
        <f t="shared" si="24"/>
        <v>#</v>
      </c>
      <c r="F236" s="150"/>
      <c r="G236" s="125">
        <f>IF($C236=$D236,Timeline!G$107,Timeline!G$108)</f>
        <v>0</v>
      </c>
      <c r="H236" s="125">
        <f>IF($C236=$D236,Timeline!H$107,Timeline!H$108)</f>
        <v>0</v>
      </c>
      <c r="I236" s="125">
        <f>IF($C236=$D236,Timeline!I$107,Timeline!I$108)</f>
        <v>0</v>
      </c>
      <c r="J236" s="125">
        <f>IF($C236=$D236,Timeline!J$107,Timeline!J$108)</f>
        <v>0</v>
      </c>
      <c r="K236" s="125">
        <f>IF($C236=$D236,Timeline!K$107,Timeline!K$108)</f>
        <v>0</v>
      </c>
      <c r="L236" s="125">
        <f>IF($C236=$D236,Timeline!L$107,Timeline!L$108)</f>
        <v>0</v>
      </c>
      <c r="M236" s="125">
        <f>IF($C236=$D236,Timeline!M$107,Timeline!M$108)</f>
        <v>0</v>
      </c>
      <c r="N236" s="125">
        <f>IF($C236=$D236,Timeline!N$107,Timeline!N$108)</f>
        <v>0</v>
      </c>
      <c r="O236" s="125">
        <f>IF($C236=$D236,Timeline!O$107,Timeline!O$108)</f>
        <v>0</v>
      </c>
      <c r="P236" s="125">
        <f>IF($C236=$D236,Timeline!P$107,Timeline!P$108)</f>
        <v>0</v>
      </c>
      <c r="Q236" s="125">
        <f>IF($C236=$D236,Timeline!Q$107,Timeline!Q$108)</f>
        <v>0</v>
      </c>
      <c r="R236" s="125">
        <f>IF($C236=$D236,Timeline!R$107,Timeline!R$108)</f>
        <v>0</v>
      </c>
      <c r="S236" s="125">
        <f>IF($C236=$D236,Timeline!S$107,Timeline!S$108)</f>
        <v>0</v>
      </c>
      <c r="T236" s="125">
        <f>IF($C236=$D236,Timeline!T$107,Timeline!T$108)</f>
        <v>0</v>
      </c>
      <c r="U236" s="125">
        <f>IF($C236=$D236,Timeline!U$107,Timeline!U$108)</f>
        <v>0.77534246575342469</v>
      </c>
      <c r="V236" s="125">
        <f>IF($C236=$D236,Timeline!V$107,Timeline!V$108)</f>
        <v>0</v>
      </c>
      <c r="W236" s="125">
        <f>IF($C236=$D236,Timeline!W$107,Timeline!W$108)</f>
        <v>0</v>
      </c>
      <c r="X236" s="125">
        <f>IF($C236=$D236,Timeline!X$107,Timeline!X$108)</f>
        <v>0</v>
      </c>
      <c r="Y236" s="125">
        <f>IF($C236=$D236,Timeline!Y$107,Timeline!Y$108)</f>
        <v>0</v>
      </c>
      <c r="Z236" s="566">
        <f>IF($C236=$D236,Timeline!Z$107,Timeline!Z$108)</f>
        <v>0</v>
      </c>
      <c r="AB236" s="127">
        <f>IF($C236=$D236,Timeline!AB$107,Timeline!AB$108)</f>
        <v>0</v>
      </c>
      <c r="AD236" s="127">
        <f>IF($C236=$D236,Timeline!AD$107,Timeline!AD$108)</f>
        <v>0</v>
      </c>
      <c r="AF236" s="127">
        <f>IF($C236=$D236,Timeline!AF$107,Timeline!AF$108)</f>
        <v>1</v>
      </c>
    </row>
    <row r="237" spans="2:32" outlineLevel="1">
      <c r="B237" s="124" t="str">
        <f t="shared" si="25"/>
        <v>Accrual</v>
      </c>
      <c r="C237" s="124" t="str">
        <f t="shared" si="25"/>
        <v>All Other Items</v>
      </c>
      <c r="D237" s="83" t="str">
        <f t="shared" si="25"/>
        <v>Exclude Expenditure included in Total Costs that is precluded from Actual Operating Costs</v>
      </c>
      <c r="E237" s="150" t="str">
        <f t="shared" si="24"/>
        <v>#</v>
      </c>
      <c r="F237" s="150"/>
      <c r="G237" s="125">
        <f>IF($C237=$D237,Timeline!G$107,Timeline!G$108)</f>
        <v>0</v>
      </c>
      <c r="H237" s="125">
        <f>IF($C237=$D237,Timeline!H$107,Timeline!H$108)</f>
        <v>0</v>
      </c>
      <c r="I237" s="125">
        <f>IF($C237=$D237,Timeline!I$107,Timeline!I$108)</f>
        <v>0</v>
      </c>
      <c r="J237" s="125">
        <f>IF($C237=$D237,Timeline!J$107,Timeline!J$108)</f>
        <v>0</v>
      </c>
      <c r="K237" s="125">
        <f>IF($C237=$D237,Timeline!K$107,Timeline!K$108)</f>
        <v>0</v>
      </c>
      <c r="L237" s="125">
        <f>IF($C237=$D237,Timeline!L$107,Timeline!L$108)</f>
        <v>0</v>
      </c>
      <c r="M237" s="125">
        <f>IF($C237=$D237,Timeline!M$107,Timeline!M$108)</f>
        <v>0</v>
      </c>
      <c r="N237" s="125">
        <f>IF($C237=$D237,Timeline!N$107,Timeline!N$108)</f>
        <v>0</v>
      </c>
      <c r="O237" s="125">
        <f>IF($C237=$D237,Timeline!O$107,Timeline!O$108)</f>
        <v>0</v>
      </c>
      <c r="P237" s="125">
        <f>IF($C237=$D237,Timeline!P$107,Timeline!P$108)</f>
        <v>0</v>
      </c>
      <c r="Q237" s="125">
        <f>IF($C237=$D237,Timeline!Q$107,Timeline!Q$108)</f>
        <v>0</v>
      </c>
      <c r="R237" s="125">
        <f>IF($C237=$D237,Timeline!R$107,Timeline!R$108)</f>
        <v>0</v>
      </c>
      <c r="S237" s="125">
        <f>IF($C237=$D237,Timeline!S$107,Timeline!S$108)</f>
        <v>0</v>
      </c>
      <c r="T237" s="125">
        <f>IF($C237=$D237,Timeline!T$107,Timeline!T$108)</f>
        <v>0</v>
      </c>
      <c r="U237" s="125">
        <f>IF($C237=$D237,Timeline!U$107,Timeline!U$108)</f>
        <v>0.77534246575342469</v>
      </c>
      <c r="V237" s="125">
        <f>IF($C237=$D237,Timeline!V$107,Timeline!V$108)</f>
        <v>0</v>
      </c>
      <c r="W237" s="125">
        <f>IF($C237=$D237,Timeline!W$107,Timeline!W$108)</f>
        <v>0</v>
      </c>
      <c r="X237" s="125">
        <f>IF($C237=$D237,Timeline!X$107,Timeline!X$108)</f>
        <v>0</v>
      </c>
      <c r="Y237" s="125">
        <f>IF($C237=$D237,Timeline!Y$107,Timeline!Y$108)</f>
        <v>0</v>
      </c>
      <c r="Z237" s="566">
        <f>IF($C237=$D237,Timeline!Z$107,Timeline!Z$108)</f>
        <v>0</v>
      </c>
      <c r="AB237" s="127">
        <f>IF($C237=$D237,Timeline!AB$107,Timeline!AB$108)</f>
        <v>0</v>
      </c>
      <c r="AD237" s="127">
        <f>IF($C237=$D237,Timeline!AD$107,Timeline!AD$108)</f>
        <v>0</v>
      </c>
      <c r="AF237" s="127">
        <f>IF($C237=$D237,Timeline!AF$107,Timeline!AF$108)</f>
        <v>1</v>
      </c>
    </row>
    <row r="238" spans="2:32" outlineLevel="1">
      <c r="B238" s="124" t="str">
        <f t="shared" si="25"/>
        <v>Delta Cash</v>
      </c>
      <c r="C238" s="124" t="str">
        <f t="shared" si="25"/>
        <v>All Other Items</v>
      </c>
      <c r="D238" s="83" t="str">
        <f t="shared" si="25"/>
        <v>Movement in Creditors: (Increase) / Decrease</v>
      </c>
      <c r="E238" s="150" t="str">
        <f t="shared" si="24"/>
        <v>#</v>
      </c>
      <c r="F238" s="150"/>
      <c r="G238" s="125">
        <f>IF($C238=$D238,Timeline!G$107,Timeline!G$108)</f>
        <v>0</v>
      </c>
      <c r="H238" s="125">
        <f>IF($C238=$D238,Timeline!H$107,Timeline!H$108)</f>
        <v>0</v>
      </c>
      <c r="I238" s="125">
        <f>IF($C238=$D238,Timeline!I$107,Timeline!I$108)</f>
        <v>0</v>
      </c>
      <c r="J238" s="125">
        <f>IF($C238=$D238,Timeline!J$107,Timeline!J$108)</f>
        <v>0</v>
      </c>
      <c r="K238" s="125">
        <f>IF($C238=$D238,Timeline!K$107,Timeline!K$108)</f>
        <v>0</v>
      </c>
      <c r="L238" s="125">
        <f>IF($C238=$D238,Timeline!L$107,Timeline!L$108)</f>
        <v>0</v>
      </c>
      <c r="M238" s="125">
        <f>IF($C238=$D238,Timeline!M$107,Timeline!M$108)</f>
        <v>0</v>
      </c>
      <c r="N238" s="125">
        <f>IF($C238=$D238,Timeline!N$107,Timeline!N$108)</f>
        <v>0</v>
      </c>
      <c r="O238" s="125">
        <f>IF($C238=$D238,Timeline!O$107,Timeline!O$108)</f>
        <v>0</v>
      </c>
      <c r="P238" s="125">
        <f>IF($C238=$D238,Timeline!P$107,Timeline!P$108)</f>
        <v>0</v>
      </c>
      <c r="Q238" s="125">
        <f>IF($C238=$D238,Timeline!Q$107,Timeline!Q$108)</f>
        <v>0</v>
      </c>
      <c r="R238" s="125">
        <f>IF($C238=$D238,Timeline!R$107,Timeline!R$108)</f>
        <v>0</v>
      </c>
      <c r="S238" s="125">
        <f>IF($C238=$D238,Timeline!S$107,Timeline!S$108)</f>
        <v>0</v>
      </c>
      <c r="T238" s="125">
        <f>IF($C238=$D238,Timeline!T$107,Timeline!T$108)</f>
        <v>0</v>
      </c>
      <c r="U238" s="125">
        <f>IF($C238=$D238,Timeline!U$107,Timeline!U$108)</f>
        <v>0.77534246575342469</v>
      </c>
      <c r="V238" s="125">
        <f>IF($C238=$D238,Timeline!V$107,Timeline!V$108)</f>
        <v>0</v>
      </c>
      <c r="W238" s="125">
        <f>IF($C238=$D238,Timeline!W$107,Timeline!W$108)</f>
        <v>0</v>
      </c>
      <c r="X238" s="125">
        <f>IF($C238=$D238,Timeline!X$107,Timeline!X$108)</f>
        <v>0</v>
      </c>
      <c r="Y238" s="125">
        <f>IF($C238=$D238,Timeline!Y$107,Timeline!Y$108)</f>
        <v>0</v>
      </c>
      <c r="Z238" s="566">
        <f>IF($C238=$D238,Timeline!Z$107,Timeline!Z$108)</f>
        <v>0</v>
      </c>
      <c r="AB238" s="127">
        <f>IF($C238=$D238,Timeline!AB$107,Timeline!AB$108)</f>
        <v>0</v>
      </c>
      <c r="AD238" s="127">
        <f>IF($C238=$D238,Timeline!AD$107,Timeline!AD$108)</f>
        <v>0</v>
      </c>
      <c r="AF238" s="127">
        <f>IF($C238=$D238,Timeline!AF$107,Timeline!AF$108)</f>
        <v>1</v>
      </c>
    </row>
    <row r="239" spans="2:32" outlineLevel="1">
      <c r="B239" s="124" t="str">
        <f t="shared" si="25"/>
        <v>Delta Cash</v>
      </c>
      <c r="C239" s="124" t="str">
        <f t="shared" si="25"/>
        <v>All Other Items</v>
      </c>
      <c r="D239" s="83" t="str">
        <f t="shared" si="25"/>
        <v>Exclude movement in lease liabilities in relation to on-balance sheet leased assets</v>
      </c>
      <c r="E239" s="150" t="str">
        <f t="shared" si="24"/>
        <v>#</v>
      </c>
      <c r="F239" s="150"/>
      <c r="G239" s="125">
        <f>IF($C239=$D239,Timeline!G$107,Timeline!G$108)</f>
        <v>0</v>
      </c>
      <c r="H239" s="125">
        <f>IF($C239=$D239,Timeline!H$107,Timeline!H$108)</f>
        <v>0</v>
      </c>
      <c r="I239" s="125">
        <f>IF($C239=$D239,Timeline!I$107,Timeline!I$108)</f>
        <v>0</v>
      </c>
      <c r="J239" s="125">
        <f>IF($C239=$D239,Timeline!J$107,Timeline!J$108)</f>
        <v>0</v>
      </c>
      <c r="K239" s="125">
        <f>IF($C239=$D239,Timeline!K$107,Timeline!K$108)</f>
        <v>0</v>
      </c>
      <c r="L239" s="125">
        <f>IF($C239=$D239,Timeline!L$107,Timeline!L$108)</f>
        <v>0</v>
      </c>
      <c r="M239" s="125">
        <f>IF($C239=$D239,Timeline!M$107,Timeline!M$108)</f>
        <v>0</v>
      </c>
      <c r="N239" s="125">
        <f>IF($C239=$D239,Timeline!N$107,Timeline!N$108)</f>
        <v>0</v>
      </c>
      <c r="O239" s="125">
        <f>IF($C239=$D239,Timeline!O$107,Timeline!O$108)</f>
        <v>0</v>
      </c>
      <c r="P239" s="125">
        <f>IF($C239=$D239,Timeline!P$107,Timeline!P$108)</f>
        <v>0</v>
      </c>
      <c r="Q239" s="125">
        <f>IF($C239=$D239,Timeline!Q$107,Timeline!Q$108)</f>
        <v>0</v>
      </c>
      <c r="R239" s="125">
        <f>IF($C239=$D239,Timeline!R$107,Timeline!R$108)</f>
        <v>0</v>
      </c>
      <c r="S239" s="125">
        <f>IF($C239=$D239,Timeline!S$107,Timeline!S$108)</f>
        <v>0</v>
      </c>
      <c r="T239" s="125">
        <f>IF($C239=$D239,Timeline!T$107,Timeline!T$108)</f>
        <v>0</v>
      </c>
      <c r="U239" s="125">
        <f>IF($C239=$D239,Timeline!U$107,Timeline!U$108)</f>
        <v>0.77534246575342469</v>
      </c>
      <c r="V239" s="125">
        <f>IF($C239=$D239,Timeline!V$107,Timeline!V$108)</f>
        <v>0</v>
      </c>
      <c r="W239" s="125">
        <f>IF($C239=$D239,Timeline!W$107,Timeline!W$108)</f>
        <v>0</v>
      </c>
      <c r="X239" s="125">
        <f>IF($C239=$D239,Timeline!X$107,Timeline!X$108)</f>
        <v>0</v>
      </c>
      <c r="Y239" s="125">
        <f>IF($C239=$D239,Timeline!Y$107,Timeline!Y$108)</f>
        <v>0</v>
      </c>
      <c r="Z239" s="566">
        <f>IF($C239=$D239,Timeline!Z$107,Timeline!Z$108)</f>
        <v>0</v>
      </c>
      <c r="AB239" s="127">
        <f>IF($C239=$D239,Timeline!AB$107,Timeline!AB$108)</f>
        <v>0</v>
      </c>
      <c r="AD239" s="127">
        <f>IF($C239=$D239,Timeline!AD$107,Timeline!AD$108)</f>
        <v>0</v>
      </c>
      <c r="AF239" s="127">
        <f>IF($C239=$D239,Timeline!AF$107,Timeline!AF$108)</f>
        <v>1</v>
      </c>
    </row>
    <row r="240" spans="2:32" outlineLevel="1">
      <c r="B240" s="124" t="str">
        <f t="shared" si="25"/>
        <v>Delta Cash</v>
      </c>
      <c r="C240" s="124" t="str">
        <f t="shared" si="25"/>
        <v>All Other Items</v>
      </c>
      <c r="D240" s="108" t="str">
        <f t="shared" si="25"/>
        <v>Exclude movement in liabilities in relation to grants received from capital expenditure</v>
      </c>
      <c r="E240" s="164" t="str">
        <f t="shared" si="24"/>
        <v>#</v>
      </c>
      <c r="F240" s="164"/>
      <c r="G240" s="131">
        <f>IF($C240=$D240,Timeline!G$107,Timeline!G$108)</f>
        <v>0</v>
      </c>
      <c r="H240" s="131">
        <f>IF($C240=$D240,Timeline!H$107,Timeline!H$108)</f>
        <v>0</v>
      </c>
      <c r="I240" s="131">
        <f>IF($C240=$D240,Timeline!I$107,Timeline!I$108)</f>
        <v>0</v>
      </c>
      <c r="J240" s="131">
        <f>IF($C240=$D240,Timeline!J$107,Timeline!J$108)</f>
        <v>0</v>
      </c>
      <c r="K240" s="131">
        <f>IF($C240=$D240,Timeline!K$107,Timeline!K$108)</f>
        <v>0</v>
      </c>
      <c r="L240" s="131">
        <f>IF($C240=$D240,Timeline!L$107,Timeline!L$108)</f>
        <v>0</v>
      </c>
      <c r="M240" s="131">
        <f>IF($C240=$D240,Timeline!M$107,Timeline!M$108)</f>
        <v>0</v>
      </c>
      <c r="N240" s="131">
        <f>IF($C240=$D240,Timeline!N$107,Timeline!N$108)</f>
        <v>0</v>
      </c>
      <c r="O240" s="131">
        <f>IF($C240=$D240,Timeline!O$107,Timeline!O$108)</f>
        <v>0</v>
      </c>
      <c r="P240" s="131">
        <f>IF($C240=$D240,Timeline!P$107,Timeline!P$108)</f>
        <v>0</v>
      </c>
      <c r="Q240" s="131">
        <f>IF($C240=$D240,Timeline!Q$107,Timeline!Q$108)</f>
        <v>0</v>
      </c>
      <c r="R240" s="131">
        <f>IF($C240=$D240,Timeline!R$107,Timeline!R$108)</f>
        <v>0</v>
      </c>
      <c r="S240" s="131">
        <f>IF($C240=$D240,Timeline!S$107,Timeline!S$108)</f>
        <v>0</v>
      </c>
      <c r="T240" s="131">
        <f>IF($C240=$D240,Timeline!T$107,Timeline!T$108)</f>
        <v>0</v>
      </c>
      <c r="U240" s="131">
        <f>IF($C240=$D240,Timeline!U$107,Timeline!U$108)</f>
        <v>0.77534246575342469</v>
      </c>
      <c r="V240" s="131">
        <f>IF($C240=$D240,Timeline!V$107,Timeline!V$108)</f>
        <v>0</v>
      </c>
      <c r="W240" s="131">
        <f>IF($C240=$D240,Timeline!W$107,Timeline!W$108)</f>
        <v>0</v>
      </c>
      <c r="X240" s="131">
        <f>IF($C240=$D240,Timeline!X$107,Timeline!X$108)</f>
        <v>0</v>
      </c>
      <c r="Y240" s="131">
        <f>IF($C240=$D240,Timeline!Y$107,Timeline!Y$108)</f>
        <v>0</v>
      </c>
      <c r="Z240" s="567">
        <f>IF($C240=$D240,Timeline!Z$107,Timeline!Z$108)</f>
        <v>0</v>
      </c>
      <c r="AB240" s="133">
        <f>IF($C240=$D240,Timeline!AB$107,Timeline!AB$108)</f>
        <v>0</v>
      </c>
      <c r="AD240" s="133">
        <f>IF($C240=$D240,Timeline!AD$107,Timeline!AD$108)</f>
        <v>0</v>
      </c>
      <c r="AF240" s="133">
        <f>IF($C240=$D240,Timeline!AF$107,Timeline!AF$108)</f>
        <v>1</v>
      </c>
    </row>
    <row r="241" spans="2:32" outlineLevel="1"/>
    <row r="242" spans="2:32" outlineLevel="1">
      <c r="D242" s="250" t="s">
        <v>1096</v>
      </c>
    </row>
    <row r="243" spans="2:32" outlineLevel="1">
      <c r="B243" s="124" t="str">
        <f t="shared" ref="B243:B270" si="26">B153</f>
        <v>Accrual</v>
      </c>
      <c r="C243" s="124"/>
      <c r="D243" s="534" t="str">
        <f t="shared" ref="D243:D270" si="27">D153</f>
        <v>Total Costs</v>
      </c>
      <c r="E243" s="540" t="str">
        <f t="shared" ref="E243:E270" si="28">E123</f>
        <v>£000</v>
      </c>
      <c r="F243" s="540"/>
      <c r="G243" s="568">
        <f t="shared" ref="G243:Z255" si="29">IF(G$16=1,SUMPRODUCT($G123:$AF123,$G153:$AF153),
IF(G$17=1,SUMPRODUCT($G123:$AF123,$G183:$AF183),
IF(G$18=1,SUMPRODUCT($G123:$AF123,$G213:$AF213),
G123)))</f>
        <v>0</v>
      </c>
      <c r="H243" s="568">
        <f t="shared" si="29"/>
        <v>0</v>
      </c>
      <c r="I243" s="568">
        <f t="shared" si="29"/>
        <v>0</v>
      </c>
      <c r="J243" s="568">
        <f t="shared" si="29"/>
        <v>0</v>
      </c>
      <c r="K243" s="568">
        <f t="shared" si="29"/>
        <v>0</v>
      </c>
      <c r="L243" s="568">
        <f t="shared" si="29"/>
        <v>0</v>
      </c>
      <c r="M243" s="568">
        <f t="shared" si="29"/>
        <v>0</v>
      </c>
      <c r="N243" s="568">
        <f t="shared" si="29"/>
        <v>0</v>
      </c>
      <c r="O243" s="568">
        <f t="shared" si="29"/>
        <v>0</v>
      </c>
      <c r="P243" s="568">
        <f t="shared" si="29"/>
        <v>0</v>
      </c>
      <c r="Q243" s="568">
        <f t="shared" si="29"/>
        <v>0</v>
      </c>
      <c r="R243" s="568">
        <f t="shared" si="29"/>
        <v>0</v>
      </c>
      <c r="S243" s="568">
        <f t="shared" si="29"/>
        <v>0</v>
      </c>
      <c r="T243" s="568">
        <f t="shared" si="29"/>
        <v>0</v>
      </c>
      <c r="U243" s="568">
        <f t="shared" si="29"/>
        <v>0</v>
      </c>
      <c r="V243" s="568">
        <f t="shared" si="29"/>
        <v>0</v>
      </c>
      <c r="W243" s="568">
        <f t="shared" si="29"/>
        <v>0</v>
      </c>
      <c r="X243" s="568">
        <f t="shared" si="29"/>
        <v>0</v>
      </c>
      <c r="Y243" s="568">
        <f t="shared" si="29"/>
        <v>0</v>
      </c>
      <c r="Z243" s="537">
        <f t="shared" si="29"/>
        <v>0</v>
      </c>
      <c r="AB243" s="593">
        <f t="shared" ref="AB243:AB270" si="30">IF(AB$16=1,SUMPRODUCT($G123:$AF123,$G153:$AF153),
IF(AB$17=1,SUMPRODUCT($G123:$AF123,$G183:$AF183),
IF(AB$18=1,SUMPRODUCT($G123:$AF123,$G213:$AF213),
AB123)))</f>
        <v>0</v>
      </c>
      <c r="AC243" s="594"/>
      <c r="AD243" s="593">
        <f>IF(AD$16=1,SUMPRODUCT($G123:$AF123,$G153:$AF153),
IF(AD$17=1,SUMPRODUCT($G123:$AF123,$G183:$AF183),
IF(AD$18=1,SUMPRODUCT($G123:$AF123,$G213:$AF213),
AD123)))</f>
        <v>0</v>
      </c>
      <c r="AE243" s="594"/>
      <c r="AF243" s="593">
        <f>IF(AF$16=1,SUMPRODUCT($G123:$AF123,$G153:$AF153),
IF(AF$17=1,SUMPRODUCT($G123:$AF123,$G183:$AF183),
IF(AF$18=1,SUMPRODUCT($G123:$AF123,$G213:$AF213),
AF123)))</f>
        <v>0</v>
      </c>
    </row>
    <row r="244" spans="2:32" outlineLevel="1">
      <c r="B244" s="124" t="str">
        <f t="shared" si="26"/>
        <v>Accrual</v>
      </c>
      <c r="C244" s="124"/>
      <c r="D244" s="83" t="str">
        <f t="shared" si="27"/>
        <v>Exceptional &amp; Contingency Costs</v>
      </c>
      <c r="E244" s="150" t="str">
        <f t="shared" si="28"/>
        <v>£000</v>
      </c>
      <c r="F244" s="150"/>
      <c r="G244" s="85">
        <f t="shared" si="29"/>
        <v>0</v>
      </c>
      <c r="H244" s="85">
        <f t="shared" si="29"/>
        <v>0</v>
      </c>
      <c r="I244" s="85">
        <f t="shared" si="29"/>
        <v>0</v>
      </c>
      <c r="J244" s="85">
        <f t="shared" si="29"/>
        <v>0</v>
      </c>
      <c r="K244" s="85">
        <f t="shared" si="29"/>
        <v>0</v>
      </c>
      <c r="L244" s="85">
        <f t="shared" si="29"/>
        <v>0</v>
      </c>
      <c r="M244" s="85">
        <f t="shared" si="29"/>
        <v>0</v>
      </c>
      <c r="N244" s="85">
        <f t="shared" si="29"/>
        <v>0</v>
      </c>
      <c r="O244" s="85">
        <f t="shared" si="29"/>
        <v>0</v>
      </c>
      <c r="P244" s="85">
        <f t="shared" si="29"/>
        <v>0</v>
      </c>
      <c r="Q244" s="85">
        <f t="shared" si="29"/>
        <v>0</v>
      </c>
      <c r="R244" s="85">
        <f t="shared" si="29"/>
        <v>0</v>
      </c>
      <c r="S244" s="85">
        <f t="shared" si="29"/>
        <v>0</v>
      </c>
      <c r="T244" s="85">
        <f t="shared" si="29"/>
        <v>0</v>
      </c>
      <c r="U244" s="85">
        <f t="shared" si="29"/>
        <v>0</v>
      </c>
      <c r="V244" s="85">
        <f t="shared" si="29"/>
        <v>0</v>
      </c>
      <c r="W244" s="85">
        <f t="shared" si="29"/>
        <v>0</v>
      </c>
      <c r="X244" s="85">
        <f t="shared" si="29"/>
        <v>0</v>
      </c>
      <c r="Y244" s="85">
        <f t="shared" si="29"/>
        <v>0</v>
      </c>
      <c r="Z244" s="274">
        <f t="shared" si="29"/>
        <v>0</v>
      </c>
      <c r="AB244" s="595">
        <f t="shared" si="30"/>
        <v>0</v>
      </c>
      <c r="AC244" s="594"/>
      <c r="AD244" s="595">
        <f t="shared" ref="AD244:AF259" si="31">IF(AD$16=1,SUMPRODUCT($G124:$AF124,$G154:$AF154),
IF(AD$17=1,SUMPRODUCT($G124:$AF124,$G184:$AF184),
IF(AD$18=1,SUMPRODUCT($G124:$AF124,$G214:$AF214),
AD124)))</f>
        <v>0</v>
      </c>
      <c r="AE244" s="594"/>
      <c r="AF244" s="595">
        <f t="shared" si="31"/>
        <v>0</v>
      </c>
    </row>
    <row r="245" spans="2:32" outlineLevel="1">
      <c r="B245" s="124" t="str">
        <f t="shared" si="26"/>
        <v>Accrual</v>
      </c>
      <c r="C245" s="124"/>
      <c r="D245" s="83" t="str">
        <f t="shared" si="27"/>
        <v xml:space="preserve">Exclude Income from Network Rail </v>
      </c>
      <c r="E245" s="150" t="str">
        <f t="shared" si="28"/>
        <v>£000</v>
      </c>
      <c r="F245" s="150"/>
      <c r="G245" s="85">
        <f t="shared" si="29"/>
        <v>0</v>
      </c>
      <c r="H245" s="85">
        <f t="shared" si="29"/>
        <v>0</v>
      </c>
      <c r="I245" s="85">
        <f t="shared" si="29"/>
        <v>0</v>
      </c>
      <c r="J245" s="85">
        <f t="shared" si="29"/>
        <v>0</v>
      </c>
      <c r="K245" s="85">
        <f t="shared" si="29"/>
        <v>0</v>
      </c>
      <c r="L245" s="85">
        <f t="shared" si="29"/>
        <v>0</v>
      </c>
      <c r="M245" s="85">
        <f t="shared" si="29"/>
        <v>0</v>
      </c>
      <c r="N245" s="85">
        <f t="shared" si="29"/>
        <v>0</v>
      </c>
      <c r="O245" s="85">
        <f t="shared" si="29"/>
        <v>0</v>
      </c>
      <c r="P245" s="85">
        <f t="shared" si="29"/>
        <v>0</v>
      </c>
      <c r="Q245" s="85">
        <f t="shared" si="29"/>
        <v>0</v>
      </c>
      <c r="R245" s="85">
        <f t="shared" si="29"/>
        <v>0</v>
      </c>
      <c r="S245" s="85">
        <f t="shared" si="29"/>
        <v>0</v>
      </c>
      <c r="T245" s="85">
        <f t="shared" si="29"/>
        <v>0</v>
      </c>
      <c r="U245" s="85">
        <f t="shared" si="29"/>
        <v>0</v>
      </c>
      <c r="V245" s="85">
        <f t="shared" si="29"/>
        <v>0</v>
      </c>
      <c r="W245" s="85">
        <f t="shared" si="29"/>
        <v>0</v>
      </c>
      <c r="X245" s="85">
        <f t="shared" si="29"/>
        <v>0</v>
      </c>
      <c r="Y245" s="85">
        <f t="shared" si="29"/>
        <v>0</v>
      </c>
      <c r="Z245" s="274">
        <f t="shared" si="29"/>
        <v>0</v>
      </c>
      <c r="AB245" s="595">
        <f t="shared" si="30"/>
        <v>0</v>
      </c>
      <c r="AC245" s="594"/>
      <c r="AD245" s="595">
        <f t="shared" si="31"/>
        <v>0</v>
      </c>
      <c r="AE245" s="594"/>
      <c r="AF245" s="595">
        <f t="shared" si="31"/>
        <v>0</v>
      </c>
    </row>
    <row r="246" spans="2:32" outlineLevel="1">
      <c r="B246" s="124" t="str">
        <f t="shared" si="26"/>
        <v>Accrual</v>
      </c>
      <c r="C246" s="124"/>
      <c r="D246" s="83" t="str">
        <f t="shared" si="27"/>
        <v>Exclude Income from Secretary of State</v>
      </c>
      <c r="E246" s="150" t="str">
        <f t="shared" si="28"/>
        <v>£000</v>
      </c>
      <c r="F246" s="150"/>
      <c r="G246" s="85">
        <f t="shared" si="29"/>
        <v>0</v>
      </c>
      <c r="H246" s="85">
        <f t="shared" si="29"/>
        <v>0</v>
      </c>
      <c r="I246" s="85">
        <f t="shared" si="29"/>
        <v>0</v>
      </c>
      <c r="J246" s="85">
        <f t="shared" si="29"/>
        <v>0</v>
      </c>
      <c r="K246" s="85">
        <f t="shared" si="29"/>
        <v>0</v>
      </c>
      <c r="L246" s="85">
        <f t="shared" si="29"/>
        <v>0</v>
      </c>
      <c r="M246" s="85">
        <f t="shared" si="29"/>
        <v>0</v>
      </c>
      <c r="N246" s="85">
        <f t="shared" si="29"/>
        <v>0</v>
      </c>
      <c r="O246" s="85">
        <f t="shared" si="29"/>
        <v>0</v>
      </c>
      <c r="P246" s="85">
        <f t="shared" si="29"/>
        <v>0</v>
      </c>
      <c r="Q246" s="85">
        <f t="shared" si="29"/>
        <v>0</v>
      </c>
      <c r="R246" s="85">
        <f t="shared" si="29"/>
        <v>0</v>
      </c>
      <c r="S246" s="85">
        <f t="shared" si="29"/>
        <v>0</v>
      </c>
      <c r="T246" s="85">
        <f t="shared" si="29"/>
        <v>0</v>
      </c>
      <c r="U246" s="85">
        <f t="shared" si="29"/>
        <v>0</v>
      </c>
      <c r="V246" s="85">
        <f t="shared" si="29"/>
        <v>0</v>
      </c>
      <c r="W246" s="85">
        <f t="shared" si="29"/>
        <v>0</v>
      </c>
      <c r="X246" s="85">
        <f t="shared" si="29"/>
        <v>0</v>
      </c>
      <c r="Y246" s="85">
        <f t="shared" si="29"/>
        <v>0</v>
      </c>
      <c r="Z246" s="274">
        <f t="shared" si="29"/>
        <v>0</v>
      </c>
      <c r="AB246" s="595">
        <f t="shared" si="30"/>
        <v>0</v>
      </c>
      <c r="AC246" s="594"/>
      <c r="AD246" s="595">
        <f t="shared" si="31"/>
        <v>0</v>
      </c>
      <c r="AE246" s="594"/>
      <c r="AF246" s="595">
        <f t="shared" si="31"/>
        <v>0</v>
      </c>
    </row>
    <row r="247" spans="2:32" outlineLevel="1">
      <c r="B247" s="124" t="str">
        <f t="shared" si="26"/>
        <v>Accrual</v>
      </c>
      <c r="C247" s="124"/>
      <c r="D247" s="83" t="str">
        <f t="shared" si="27"/>
        <v>Amounts Payable to the Secretary of State</v>
      </c>
      <c r="E247" s="150" t="str">
        <f t="shared" si="28"/>
        <v>£000</v>
      </c>
      <c r="F247" s="150"/>
      <c r="G247" s="85">
        <f t="shared" si="29"/>
        <v>0</v>
      </c>
      <c r="H247" s="85">
        <f t="shared" si="29"/>
        <v>0</v>
      </c>
      <c r="I247" s="85">
        <f t="shared" si="29"/>
        <v>0</v>
      </c>
      <c r="J247" s="85">
        <f t="shared" si="29"/>
        <v>0</v>
      </c>
      <c r="K247" s="85">
        <f t="shared" si="29"/>
        <v>0</v>
      </c>
      <c r="L247" s="85">
        <f t="shared" si="29"/>
        <v>0</v>
      </c>
      <c r="M247" s="85">
        <f t="shared" si="29"/>
        <v>0</v>
      </c>
      <c r="N247" s="85">
        <f t="shared" si="29"/>
        <v>0</v>
      </c>
      <c r="O247" s="85">
        <f t="shared" si="29"/>
        <v>0</v>
      </c>
      <c r="P247" s="85">
        <f t="shared" si="29"/>
        <v>0</v>
      </c>
      <c r="Q247" s="85">
        <f t="shared" si="29"/>
        <v>0</v>
      </c>
      <c r="R247" s="85">
        <f t="shared" si="29"/>
        <v>0</v>
      </c>
      <c r="S247" s="85">
        <f t="shared" si="29"/>
        <v>0</v>
      </c>
      <c r="T247" s="85">
        <f t="shared" si="29"/>
        <v>0</v>
      </c>
      <c r="U247" s="85">
        <f t="shared" si="29"/>
        <v>0</v>
      </c>
      <c r="V247" s="85">
        <f t="shared" si="29"/>
        <v>0</v>
      </c>
      <c r="W247" s="85">
        <f t="shared" si="29"/>
        <v>0</v>
      </c>
      <c r="X247" s="85">
        <f t="shared" si="29"/>
        <v>0</v>
      </c>
      <c r="Y247" s="85">
        <f t="shared" si="29"/>
        <v>0</v>
      </c>
      <c r="Z247" s="274">
        <f t="shared" si="29"/>
        <v>0</v>
      </c>
      <c r="AB247" s="595">
        <f t="shared" si="30"/>
        <v>0</v>
      </c>
      <c r="AC247" s="594"/>
      <c r="AD247" s="595">
        <f t="shared" si="31"/>
        <v>0</v>
      </c>
      <c r="AE247" s="594"/>
      <c r="AF247" s="595">
        <f t="shared" si="31"/>
        <v>0</v>
      </c>
    </row>
    <row r="248" spans="2:32" outlineLevel="1">
      <c r="B248" s="124" t="str">
        <f t="shared" si="26"/>
        <v>Accrual</v>
      </c>
      <c r="C248" s="124"/>
      <c r="D248" s="83" t="str">
        <f t="shared" si="27"/>
        <v>Corporation Tax</v>
      </c>
      <c r="E248" s="150" t="str">
        <f t="shared" si="28"/>
        <v>£000</v>
      </c>
      <c r="F248" s="150"/>
      <c r="G248" s="85">
        <f t="shared" si="29"/>
        <v>0</v>
      </c>
      <c r="H248" s="85">
        <f t="shared" si="29"/>
        <v>0</v>
      </c>
      <c r="I248" s="85">
        <f t="shared" si="29"/>
        <v>0</v>
      </c>
      <c r="J248" s="85">
        <f t="shared" si="29"/>
        <v>0</v>
      </c>
      <c r="K248" s="85">
        <f t="shared" si="29"/>
        <v>0</v>
      </c>
      <c r="L248" s="85">
        <f t="shared" si="29"/>
        <v>0</v>
      </c>
      <c r="M248" s="85">
        <f t="shared" si="29"/>
        <v>0</v>
      </c>
      <c r="N248" s="85">
        <f t="shared" si="29"/>
        <v>0</v>
      </c>
      <c r="O248" s="85">
        <f t="shared" si="29"/>
        <v>0</v>
      </c>
      <c r="P248" s="85">
        <f t="shared" si="29"/>
        <v>0</v>
      </c>
      <c r="Q248" s="85">
        <f t="shared" si="29"/>
        <v>0</v>
      </c>
      <c r="R248" s="85">
        <f t="shared" si="29"/>
        <v>0</v>
      </c>
      <c r="S248" s="85">
        <f t="shared" si="29"/>
        <v>0</v>
      </c>
      <c r="T248" s="85">
        <f t="shared" si="29"/>
        <v>0</v>
      </c>
      <c r="U248" s="85">
        <f t="shared" si="29"/>
        <v>0</v>
      </c>
      <c r="V248" s="85">
        <f t="shared" si="29"/>
        <v>0</v>
      </c>
      <c r="W248" s="85">
        <f t="shared" si="29"/>
        <v>0</v>
      </c>
      <c r="X248" s="85">
        <f t="shared" si="29"/>
        <v>0</v>
      </c>
      <c r="Y248" s="85">
        <f t="shared" si="29"/>
        <v>0</v>
      </c>
      <c r="Z248" s="274">
        <f t="shared" si="29"/>
        <v>0</v>
      </c>
      <c r="AB248" s="595">
        <f t="shared" si="30"/>
        <v>0</v>
      </c>
      <c r="AC248" s="594"/>
      <c r="AD248" s="595">
        <f t="shared" si="31"/>
        <v>0</v>
      </c>
      <c r="AE248" s="594"/>
      <c r="AF248" s="595">
        <f t="shared" si="31"/>
        <v>0</v>
      </c>
    </row>
    <row r="249" spans="2:32" outlineLevel="1">
      <c r="B249" s="124" t="str">
        <f t="shared" si="26"/>
        <v>Accrual</v>
      </c>
      <c r="C249" s="124"/>
      <c r="D249" s="83" t="str">
        <f t="shared" si="27"/>
        <v>Dividends</v>
      </c>
      <c r="E249" s="150" t="str">
        <f t="shared" si="28"/>
        <v>£000</v>
      </c>
      <c r="F249" s="150"/>
      <c r="G249" s="85">
        <f t="shared" si="29"/>
        <v>0</v>
      </c>
      <c r="H249" s="85">
        <f t="shared" si="29"/>
        <v>0</v>
      </c>
      <c r="I249" s="85">
        <f t="shared" si="29"/>
        <v>0</v>
      </c>
      <c r="J249" s="85">
        <f t="shared" si="29"/>
        <v>0</v>
      </c>
      <c r="K249" s="85">
        <f t="shared" si="29"/>
        <v>0</v>
      </c>
      <c r="L249" s="85">
        <f t="shared" si="29"/>
        <v>0</v>
      </c>
      <c r="M249" s="85">
        <f t="shared" si="29"/>
        <v>0</v>
      </c>
      <c r="N249" s="85">
        <f t="shared" si="29"/>
        <v>0</v>
      </c>
      <c r="O249" s="85">
        <f t="shared" si="29"/>
        <v>0</v>
      </c>
      <c r="P249" s="85">
        <f t="shared" si="29"/>
        <v>0</v>
      </c>
      <c r="Q249" s="85">
        <f t="shared" si="29"/>
        <v>0</v>
      </c>
      <c r="R249" s="85">
        <f t="shared" si="29"/>
        <v>0</v>
      </c>
      <c r="S249" s="85">
        <f t="shared" si="29"/>
        <v>0</v>
      </c>
      <c r="T249" s="85">
        <f t="shared" si="29"/>
        <v>0</v>
      </c>
      <c r="U249" s="85">
        <f t="shared" si="29"/>
        <v>0</v>
      </c>
      <c r="V249" s="85">
        <f t="shared" si="29"/>
        <v>0</v>
      </c>
      <c r="W249" s="85">
        <f t="shared" si="29"/>
        <v>0</v>
      </c>
      <c r="X249" s="85">
        <f t="shared" si="29"/>
        <v>0</v>
      </c>
      <c r="Y249" s="85">
        <f t="shared" si="29"/>
        <v>0</v>
      </c>
      <c r="Z249" s="274">
        <f t="shared" si="29"/>
        <v>0</v>
      </c>
      <c r="AB249" s="595">
        <f t="shared" si="30"/>
        <v>0</v>
      </c>
      <c r="AC249" s="594"/>
      <c r="AD249" s="595">
        <f t="shared" si="31"/>
        <v>0</v>
      </c>
      <c r="AE249" s="594"/>
      <c r="AF249" s="595">
        <f t="shared" si="31"/>
        <v>0</v>
      </c>
    </row>
    <row r="250" spans="2:32" outlineLevel="1">
      <c r="B250" s="124" t="str">
        <f t="shared" si="26"/>
        <v>Accrual</v>
      </c>
      <c r="C250" s="124"/>
      <c r="D250" s="83" t="str">
        <f t="shared" si="27"/>
        <v>Interest received on cash balance</v>
      </c>
      <c r="E250" s="150" t="str">
        <f t="shared" si="28"/>
        <v>£000</v>
      </c>
      <c r="F250" s="150"/>
      <c r="G250" s="85">
        <f t="shared" si="29"/>
        <v>0</v>
      </c>
      <c r="H250" s="85">
        <f t="shared" si="29"/>
        <v>0</v>
      </c>
      <c r="I250" s="85">
        <f t="shared" si="29"/>
        <v>0</v>
      </c>
      <c r="J250" s="85">
        <f t="shared" si="29"/>
        <v>0</v>
      </c>
      <c r="K250" s="85">
        <f t="shared" si="29"/>
        <v>0</v>
      </c>
      <c r="L250" s="85">
        <f t="shared" si="29"/>
        <v>0</v>
      </c>
      <c r="M250" s="85">
        <f t="shared" si="29"/>
        <v>0</v>
      </c>
      <c r="N250" s="85">
        <f t="shared" si="29"/>
        <v>0</v>
      </c>
      <c r="O250" s="85">
        <f t="shared" si="29"/>
        <v>0</v>
      </c>
      <c r="P250" s="85">
        <f t="shared" si="29"/>
        <v>0</v>
      </c>
      <c r="Q250" s="85">
        <f t="shared" si="29"/>
        <v>0</v>
      </c>
      <c r="R250" s="85">
        <f t="shared" si="29"/>
        <v>0</v>
      </c>
      <c r="S250" s="85">
        <f t="shared" si="29"/>
        <v>0</v>
      </c>
      <c r="T250" s="85">
        <f t="shared" si="29"/>
        <v>0</v>
      </c>
      <c r="U250" s="85">
        <f t="shared" si="29"/>
        <v>0</v>
      </c>
      <c r="V250" s="85">
        <f t="shared" si="29"/>
        <v>0</v>
      </c>
      <c r="W250" s="85">
        <f t="shared" si="29"/>
        <v>0</v>
      </c>
      <c r="X250" s="85">
        <f t="shared" si="29"/>
        <v>0</v>
      </c>
      <c r="Y250" s="85">
        <f t="shared" si="29"/>
        <v>0</v>
      </c>
      <c r="Z250" s="274">
        <f t="shared" si="29"/>
        <v>0</v>
      </c>
      <c r="AB250" s="595">
        <f t="shared" si="30"/>
        <v>0</v>
      </c>
      <c r="AC250" s="594"/>
      <c r="AD250" s="595">
        <f t="shared" si="31"/>
        <v>0</v>
      </c>
      <c r="AE250" s="594"/>
      <c r="AF250" s="595">
        <f t="shared" si="31"/>
        <v>0</v>
      </c>
    </row>
    <row r="251" spans="2:32" outlineLevel="1">
      <c r="B251" s="124" t="str">
        <f t="shared" si="26"/>
        <v>Accrual</v>
      </c>
      <c r="C251" s="124"/>
      <c r="D251" s="83" t="str">
        <f t="shared" si="27"/>
        <v>Interest paid on cash balance</v>
      </c>
      <c r="E251" s="150" t="str">
        <f t="shared" si="28"/>
        <v>£000</v>
      </c>
      <c r="F251" s="150"/>
      <c r="G251" s="85">
        <f t="shared" si="29"/>
        <v>0</v>
      </c>
      <c r="H251" s="85">
        <f t="shared" si="29"/>
        <v>0</v>
      </c>
      <c r="I251" s="85">
        <f t="shared" si="29"/>
        <v>0</v>
      </c>
      <c r="J251" s="85">
        <f t="shared" si="29"/>
        <v>0</v>
      </c>
      <c r="K251" s="85">
        <f t="shared" si="29"/>
        <v>0</v>
      </c>
      <c r="L251" s="85">
        <f t="shared" si="29"/>
        <v>0</v>
      </c>
      <c r="M251" s="85">
        <f t="shared" si="29"/>
        <v>0</v>
      </c>
      <c r="N251" s="85">
        <f t="shared" si="29"/>
        <v>0</v>
      </c>
      <c r="O251" s="85">
        <f t="shared" si="29"/>
        <v>0</v>
      </c>
      <c r="P251" s="85">
        <f t="shared" si="29"/>
        <v>0</v>
      </c>
      <c r="Q251" s="85">
        <f t="shared" si="29"/>
        <v>0</v>
      </c>
      <c r="R251" s="85">
        <f t="shared" si="29"/>
        <v>0</v>
      </c>
      <c r="S251" s="85">
        <f t="shared" si="29"/>
        <v>0</v>
      </c>
      <c r="T251" s="85">
        <f t="shared" si="29"/>
        <v>0</v>
      </c>
      <c r="U251" s="85">
        <f t="shared" si="29"/>
        <v>0</v>
      </c>
      <c r="V251" s="85">
        <f t="shared" si="29"/>
        <v>0</v>
      </c>
      <c r="W251" s="85">
        <f t="shared" si="29"/>
        <v>0</v>
      </c>
      <c r="X251" s="85">
        <f t="shared" si="29"/>
        <v>0</v>
      </c>
      <c r="Y251" s="85">
        <f t="shared" si="29"/>
        <v>0</v>
      </c>
      <c r="Z251" s="274">
        <f t="shared" si="29"/>
        <v>0</v>
      </c>
      <c r="AB251" s="595">
        <f t="shared" si="30"/>
        <v>0</v>
      </c>
      <c r="AC251" s="594"/>
      <c r="AD251" s="595">
        <f t="shared" si="31"/>
        <v>0</v>
      </c>
      <c r="AE251" s="594"/>
      <c r="AF251" s="595">
        <f t="shared" si="31"/>
        <v>0</v>
      </c>
    </row>
    <row r="252" spans="2:32" outlineLevel="1">
      <c r="B252" s="124" t="str">
        <f t="shared" si="26"/>
        <v>Accrual</v>
      </c>
      <c r="C252" s="124"/>
      <c r="D252" s="83" t="str">
        <f t="shared" si="27"/>
        <v>Interest &amp; Fees paid on Commercial Debt AFC</v>
      </c>
      <c r="E252" s="150" t="str">
        <f t="shared" si="28"/>
        <v>£000</v>
      </c>
      <c r="F252" s="150"/>
      <c r="G252" s="85">
        <f t="shared" si="29"/>
        <v>0</v>
      </c>
      <c r="H252" s="85">
        <f t="shared" si="29"/>
        <v>0</v>
      </c>
      <c r="I252" s="85">
        <f t="shared" si="29"/>
        <v>0</v>
      </c>
      <c r="J252" s="85">
        <f t="shared" si="29"/>
        <v>0</v>
      </c>
      <c r="K252" s="85">
        <f t="shared" si="29"/>
        <v>0</v>
      </c>
      <c r="L252" s="85">
        <f t="shared" si="29"/>
        <v>0</v>
      </c>
      <c r="M252" s="85">
        <f t="shared" si="29"/>
        <v>0</v>
      </c>
      <c r="N252" s="85">
        <f t="shared" si="29"/>
        <v>0</v>
      </c>
      <c r="O252" s="85">
        <f t="shared" si="29"/>
        <v>0</v>
      </c>
      <c r="P252" s="85">
        <f t="shared" si="29"/>
        <v>0</v>
      </c>
      <c r="Q252" s="85">
        <f t="shared" si="29"/>
        <v>0</v>
      </c>
      <c r="R252" s="85">
        <f t="shared" si="29"/>
        <v>0</v>
      </c>
      <c r="S252" s="85">
        <f t="shared" si="29"/>
        <v>0</v>
      </c>
      <c r="T252" s="85">
        <f t="shared" si="29"/>
        <v>0</v>
      </c>
      <c r="U252" s="85">
        <f t="shared" si="29"/>
        <v>0</v>
      </c>
      <c r="V252" s="85">
        <f t="shared" si="29"/>
        <v>0</v>
      </c>
      <c r="W252" s="85">
        <f t="shared" si="29"/>
        <v>0</v>
      </c>
      <c r="X252" s="85">
        <f t="shared" si="29"/>
        <v>0</v>
      </c>
      <c r="Y252" s="85">
        <f t="shared" si="29"/>
        <v>0</v>
      </c>
      <c r="Z252" s="274">
        <f t="shared" si="29"/>
        <v>0</v>
      </c>
      <c r="AB252" s="595">
        <f t="shared" si="30"/>
        <v>0</v>
      </c>
      <c r="AC252" s="594"/>
      <c r="AD252" s="595">
        <f t="shared" si="31"/>
        <v>0</v>
      </c>
      <c r="AE252" s="594"/>
      <c r="AF252" s="595">
        <f t="shared" si="31"/>
        <v>0</v>
      </c>
    </row>
    <row r="253" spans="2:32" outlineLevel="1">
      <c r="B253" s="124" t="str">
        <f t="shared" si="26"/>
        <v>Accrual</v>
      </c>
      <c r="C253" s="124"/>
      <c r="D253" s="83" t="str">
        <f t="shared" si="27"/>
        <v>Interest &amp; Fees paid on Shareholder Loan AFC (excl. PCS)</v>
      </c>
      <c r="E253" s="150" t="str">
        <f t="shared" si="28"/>
        <v>£000</v>
      </c>
      <c r="F253" s="150"/>
      <c r="G253" s="85">
        <f t="shared" si="29"/>
        <v>0</v>
      </c>
      <c r="H253" s="85">
        <f t="shared" si="29"/>
        <v>0</v>
      </c>
      <c r="I253" s="85">
        <f t="shared" si="29"/>
        <v>0</v>
      </c>
      <c r="J253" s="85">
        <f t="shared" si="29"/>
        <v>0</v>
      </c>
      <c r="K253" s="85">
        <f t="shared" si="29"/>
        <v>0</v>
      </c>
      <c r="L253" s="85">
        <f t="shared" si="29"/>
        <v>0</v>
      </c>
      <c r="M253" s="85">
        <f t="shared" si="29"/>
        <v>0</v>
      </c>
      <c r="N253" s="85">
        <f t="shared" si="29"/>
        <v>0</v>
      </c>
      <c r="O253" s="85">
        <f t="shared" si="29"/>
        <v>0</v>
      </c>
      <c r="P253" s="85">
        <f t="shared" si="29"/>
        <v>0</v>
      </c>
      <c r="Q253" s="85">
        <f t="shared" si="29"/>
        <v>0</v>
      </c>
      <c r="R253" s="85">
        <f t="shared" si="29"/>
        <v>0</v>
      </c>
      <c r="S253" s="85">
        <f t="shared" si="29"/>
        <v>0</v>
      </c>
      <c r="T253" s="85">
        <f t="shared" si="29"/>
        <v>0</v>
      </c>
      <c r="U253" s="85">
        <f t="shared" si="29"/>
        <v>0</v>
      </c>
      <c r="V253" s="85">
        <f t="shared" si="29"/>
        <v>0</v>
      </c>
      <c r="W253" s="85">
        <f t="shared" si="29"/>
        <v>0</v>
      </c>
      <c r="X253" s="85">
        <f t="shared" si="29"/>
        <v>0</v>
      </c>
      <c r="Y253" s="85">
        <f t="shared" si="29"/>
        <v>0</v>
      </c>
      <c r="Z253" s="274">
        <f t="shared" si="29"/>
        <v>0</v>
      </c>
      <c r="AB253" s="595">
        <f t="shared" si="30"/>
        <v>0</v>
      </c>
      <c r="AC253" s="594"/>
      <c r="AD253" s="595">
        <f t="shared" si="31"/>
        <v>0</v>
      </c>
      <c r="AE253" s="594"/>
      <c r="AF253" s="595">
        <f t="shared" si="31"/>
        <v>0</v>
      </c>
    </row>
    <row r="254" spans="2:32" outlineLevel="1">
      <c r="B254" s="124" t="str">
        <f t="shared" si="26"/>
        <v>Accrual</v>
      </c>
      <c r="C254" s="124"/>
      <c r="D254" s="83" t="str">
        <f t="shared" si="27"/>
        <v>Interest &amp; Fees paid on Parent Company Support</v>
      </c>
      <c r="E254" s="150" t="str">
        <f t="shared" si="28"/>
        <v>£000</v>
      </c>
      <c r="F254" s="150"/>
      <c r="G254" s="85">
        <f t="shared" si="29"/>
        <v>0</v>
      </c>
      <c r="H254" s="85">
        <f t="shared" si="29"/>
        <v>0</v>
      </c>
      <c r="I254" s="85">
        <f t="shared" si="29"/>
        <v>0</v>
      </c>
      <c r="J254" s="85">
        <f t="shared" si="29"/>
        <v>0</v>
      </c>
      <c r="K254" s="85">
        <f t="shared" si="29"/>
        <v>0</v>
      </c>
      <c r="L254" s="85">
        <f t="shared" si="29"/>
        <v>0</v>
      </c>
      <c r="M254" s="85">
        <f t="shared" si="29"/>
        <v>0</v>
      </c>
      <c r="N254" s="85">
        <f t="shared" si="29"/>
        <v>0</v>
      </c>
      <c r="O254" s="85">
        <f t="shared" si="29"/>
        <v>0</v>
      </c>
      <c r="P254" s="85">
        <f t="shared" si="29"/>
        <v>0</v>
      </c>
      <c r="Q254" s="85">
        <f t="shared" si="29"/>
        <v>0</v>
      </c>
      <c r="R254" s="85">
        <f t="shared" si="29"/>
        <v>0</v>
      </c>
      <c r="S254" s="85">
        <f t="shared" si="29"/>
        <v>0</v>
      </c>
      <c r="T254" s="85">
        <f t="shared" si="29"/>
        <v>0</v>
      </c>
      <c r="U254" s="85">
        <f t="shared" si="29"/>
        <v>0</v>
      </c>
      <c r="V254" s="85">
        <f t="shared" si="29"/>
        <v>0</v>
      </c>
      <c r="W254" s="85">
        <f t="shared" si="29"/>
        <v>0</v>
      </c>
      <c r="X254" s="85">
        <f t="shared" si="29"/>
        <v>0</v>
      </c>
      <c r="Y254" s="85">
        <f t="shared" si="29"/>
        <v>0</v>
      </c>
      <c r="Z254" s="274">
        <f t="shared" si="29"/>
        <v>0</v>
      </c>
      <c r="AB254" s="595">
        <f t="shared" si="30"/>
        <v>0</v>
      </c>
      <c r="AC254" s="594"/>
      <c r="AD254" s="595">
        <f t="shared" si="31"/>
        <v>0</v>
      </c>
      <c r="AE254" s="594"/>
      <c r="AF254" s="595">
        <f t="shared" si="31"/>
        <v>0</v>
      </c>
    </row>
    <row r="255" spans="2:32" outlineLevel="1">
      <c r="B255" s="124" t="str">
        <f t="shared" si="26"/>
        <v>Accrual</v>
      </c>
      <c r="C255" s="124"/>
      <c r="D255" s="83" t="str">
        <f t="shared" si="27"/>
        <v>Performance Bond Costs</v>
      </c>
      <c r="E255" s="150" t="str">
        <f t="shared" si="28"/>
        <v>£000</v>
      </c>
      <c r="F255" s="150"/>
      <c r="G255" s="85">
        <f t="shared" si="29"/>
        <v>0</v>
      </c>
      <c r="H255" s="85">
        <f t="shared" si="29"/>
        <v>0</v>
      </c>
      <c r="I255" s="85">
        <f t="shared" si="29"/>
        <v>0</v>
      </c>
      <c r="J255" s="85">
        <f t="shared" si="29"/>
        <v>0</v>
      </c>
      <c r="K255" s="85">
        <f t="shared" si="29"/>
        <v>0</v>
      </c>
      <c r="L255" s="85">
        <f t="shared" si="29"/>
        <v>0</v>
      </c>
      <c r="M255" s="85">
        <f t="shared" si="29"/>
        <v>0</v>
      </c>
      <c r="N255" s="85">
        <f t="shared" si="29"/>
        <v>0</v>
      </c>
      <c r="O255" s="85">
        <f t="shared" si="29"/>
        <v>0</v>
      </c>
      <c r="P255" s="85">
        <f t="shared" si="29"/>
        <v>0</v>
      </c>
      <c r="Q255" s="85">
        <f t="shared" si="29"/>
        <v>0</v>
      </c>
      <c r="R255" s="85">
        <f t="shared" si="29"/>
        <v>0</v>
      </c>
      <c r="S255" s="85">
        <f t="shared" si="29"/>
        <v>0</v>
      </c>
      <c r="T255" s="85">
        <f t="shared" si="29"/>
        <v>0</v>
      </c>
      <c r="U255" s="85">
        <f t="shared" si="29"/>
        <v>0</v>
      </c>
      <c r="V255" s="85">
        <f t="shared" ref="V255:Z255" si="32">IF(V$16=1,SUMPRODUCT($G135:$AF135,$G165:$AF165),
IF(V$17=1,SUMPRODUCT($G135:$AF135,$G195:$AF195),
IF(V$18=1,SUMPRODUCT($G135:$AF135,$G225:$AF225),
V135)))</f>
        <v>0</v>
      </c>
      <c r="W255" s="85">
        <f t="shared" si="32"/>
        <v>0</v>
      </c>
      <c r="X255" s="85">
        <f t="shared" si="32"/>
        <v>0</v>
      </c>
      <c r="Y255" s="85">
        <f t="shared" si="32"/>
        <v>0</v>
      </c>
      <c r="Z255" s="274">
        <f t="shared" si="32"/>
        <v>0</v>
      </c>
      <c r="AB255" s="595">
        <f t="shared" si="30"/>
        <v>0</v>
      </c>
      <c r="AC255" s="594"/>
      <c r="AD255" s="595">
        <f t="shared" si="31"/>
        <v>0</v>
      </c>
      <c r="AE255" s="594"/>
      <c r="AF255" s="595">
        <f t="shared" si="31"/>
        <v>0</v>
      </c>
    </row>
    <row r="256" spans="2:32" outlineLevel="1">
      <c r="B256" s="124" t="str">
        <f t="shared" si="26"/>
        <v>Accrual</v>
      </c>
      <c r="C256" s="124"/>
      <c r="D256" s="83" t="str">
        <f t="shared" si="27"/>
        <v>PCS Bond Costs</v>
      </c>
      <c r="E256" s="150" t="str">
        <f t="shared" si="28"/>
        <v>£000</v>
      </c>
      <c r="F256" s="150"/>
      <c r="G256" s="85">
        <f t="shared" ref="G256:Z268" si="33">IF(G$16=1,SUMPRODUCT($G136:$AF136,$G166:$AF166),
IF(G$17=1,SUMPRODUCT($G136:$AF136,$G196:$AF196),
IF(G$18=1,SUMPRODUCT($G136:$AF136,$G226:$AF226),
G136)))</f>
        <v>0</v>
      </c>
      <c r="H256" s="85">
        <f t="shared" si="33"/>
        <v>0</v>
      </c>
      <c r="I256" s="85">
        <f t="shared" si="33"/>
        <v>0</v>
      </c>
      <c r="J256" s="85">
        <f t="shared" si="33"/>
        <v>0</v>
      </c>
      <c r="K256" s="85">
        <f t="shared" si="33"/>
        <v>0</v>
      </c>
      <c r="L256" s="85">
        <f t="shared" si="33"/>
        <v>0</v>
      </c>
      <c r="M256" s="85">
        <f t="shared" si="33"/>
        <v>0</v>
      </c>
      <c r="N256" s="85">
        <f t="shared" si="33"/>
        <v>0</v>
      </c>
      <c r="O256" s="85">
        <f t="shared" si="33"/>
        <v>0</v>
      </c>
      <c r="P256" s="85">
        <f t="shared" si="33"/>
        <v>0</v>
      </c>
      <c r="Q256" s="85">
        <f t="shared" si="33"/>
        <v>0</v>
      </c>
      <c r="R256" s="85">
        <f t="shared" si="33"/>
        <v>0</v>
      </c>
      <c r="S256" s="85">
        <f t="shared" si="33"/>
        <v>0</v>
      </c>
      <c r="T256" s="85">
        <f t="shared" si="33"/>
        <v>0</v>
      </c>
      <c r="U256" s="85">
        <f t="shared" si="33"/>
        <v>0</v>
      </c>
      <c r="V256" s="85">
        <f t="shared" si="33"/>
        <v>0</v>
      </c>
      <c r="W256" s="85">
        <f t="shared" si="33"/>
        <v>0</v>
      </c>
      <c r="X256" s="85">
        <f t="shared" si="33"/>
        <v>0</v>
      </c>
      <c r="Y256" s="85">
        <f t="shared" si="33"/>
        <v>0</v>
      </c>
      <c r="Z256" s="274">
        <f t="shared" si="33"/>
        <v>0</v>
      </c>
      <c r="AB256" s="595">
        <f t="shared" si="30"/>
        <v>0</v>
      </c>
      <c r="AC256" s="594"/>
      <c r="AD256" s="595">
        <f t="shared" si="31"/>
        <v>0</v>
      </c>
      <c r="AE256" s="594"/>
      <c r="AF256" s="595">
        <f t="shared" si="31"/>
        <v>0</v>
      </c>
    </row>
    <row r="257" spans="2:32" outlineLevel="1">
      <c r="B257" s="124" t="str">
        <f t="shared" si="26"/>
        <v>Accrual</v>
      </c>
      <c r="C257" s="124"/>
      <c r="D257" s="83" t="str">
        <f t="shared" si="27"/>
        <v>Season ticket Bond Costs</v>
      </c>
      <c r="E257" s="150" t="str">
        <f t="shared" si="28"/>
        <v>£000</v>
      </c>
      <c r="F257" s="150"/>
      <c r="G257" s="85">
        <f t="shared" si="33"/>
        <v>0</v>
      </c>
      <c r="H257" s="85">
        <f t="shared" si="33"/>
        <v>0</v>
      </c>
      <c r="I257" s="85">
        <f t="shared" si="33"/>
        <v>0</v>
      </c>
      <c r="J257" s="85">
        <f t="shared" si="33"/>
        <v>0</v>
      </c>
      <c r="K257" s="85">
        <f t="shared" si="33"/>
        <v>0</v>
      </c>
      <c r="L257" s="85">
        <f t="shared" si="33"/>
        <v>0</v>
      </c>
      <c r="M257" s="85">
        <f t="shared" si="33"/>
        <v>0</v>
      </c>
      <c r="N257" s="85">
        <f t="shared" si="33"/>
        <v>0</v>
      </c>
      <c r="O257" s="85">
        <f t="shared" si="33"/>
        <v>0</v>
      </c>
      <c r="P257" s="85">
        <f t="shared" si="33"/>
        <v>0</v>
      </c>
      <c r="Q257" s="85">
        <f t="shared" si="33"/>
        <v>0</v>
      </c>
      <c r="R257" s="85">
        <f t="shared" si="33"/>
        <v>0</v>
      </c>
      <c r="S257" s="85">
        <f t="shared" si="33"/>
        <v>0</v>
      </c>
      <c r="T257" s="85">
        <f t="shared" si="33"/>
        <v>0</v>
      </c>
      <c r="U257" s="85">
        <f t="shared" si="33"/>
        <v>0</v>
      </c>
      <c r="V257" s="85">
        <f t="shared" si="33"/>
        <v>0</v>
      </c>
      <c r="W257" s="85">
        <f t="shared" si="33"/>
        <v>0</v>
      </c>
      <c r="X257" s="85">
        <f t="shared" si="33"/>
        <v>0</v>
      </c>
      <c r="Y257" s="85">
        <f t="shared" si="33"/>
        <v>0</v>
      </c>
      <c r="Z257" s="274">
        <f t="shared" si="33"/>
        <v>0</v>
      </c>
      <c r="AB257" s="595">
        <f t="shared" si="30"/>
        <v>0</v>
      </c>
      <c r="AC257" s="594"/>
      <c r="AD257" s="595">
        <f t="shared" si="31"/>
        <v>0</v>
      </c>
      <c r="AE257" s="594"/>
      <c r="AF257" s="595">
        <f t="shared" si="31"/>
        <v>0</v>
      </c>
    </row>
    <row r="258" spans="2:32" outlineLevel="1">
      <c r="B258" s="124" t="str">
        <f t="shared" si="26"/>
        <v>Accrual</v>
      </c>
      <c r="C258" s="124"/>
      <c r="D258" s="83" t="str">
        <f t="shared" si="27"/>
        <v>Loss on disposal</v>
      </c>
      <c r="E258" s="150" t="str">
        <f t="shared" si="28"/>
        <v>£000</v>
      </c>
      <c r="F258" s="150"/>
      <c r="G258" s="85">
        <f t="shared" si="33"/>
        <v>0</v>
      </c>
      <c r="H258" s="85">
        <f t="shared" si="33"/>
        <v>0</v>
      </c>
      <c r="I258" s="85">
        <f t="shared" si="33"/>
        <v>0</v>
      </c>
      <c r="J258" s="85">
        <f t="shared" si="33"/>
        <v>0</v>
      </c>
      <c r="K258" s="85">
        <f t="shared" si="33"/>
        <v>0</v>
      </c>
      <c r="L258" s="85">
        <f t="shared" si="33"/>
        <v>0</v>
      </c>
      <c r="M258" s="85">
        <f t="shared" si="33"/>
        <v>0</v>
      </c>
      <c r="N258" s="85">
        <f t="shared" si="33"/>
        <v>0</v>
      </c>
      <c r="O258" s="85">
        <f t="shared" si="33"/>
        <v>0</v>
      </c>
      <c r="P258" s="85">
        <f t="shared" si="33"/>
        <v>0</v>
      </c>
      <c r="Q258" s="85">
        <f t="shared" si="33"/>
        <v>0</v>
      </c>
      <c r="R258" s="85">
        <f t="shared" si="33"/>
        <v>0</v>
      </c>
      <c r="S258" s="85">
        <f t="shared" si="33"/>
        <v>0</v>
      </c>
      <c r="T258" s="85">
        <f t="shared" si="33"/>
        <v>0</v>
      </c>
      <c r="U258" s="85">
        <f t="shared" si="33"/>
        <v>0</v>
      </c>
      <c r="V258" s="85">
        <f t="shared" si="33"/>
        <v>0</v>
      </c>
      <c r="W258" s="85">
        <f t="shared" si="33"/>
        <v>0</v>
      </c>
      <c r="X258" s="85">
        <f t="shared" si="33"/>
        <v>0</v>
      </c>
      <c r="Y258" s="85">
        <f t="shared" si="33"/>
        <v>0</v>
      </c>
      <c r="Z258" s="274">
        <f t="shared" si="33"/>
        <v>0</v>
      </c>
      <c r="AB258" s="595">
        <f t="shared" si="30"/>
        <v>0</v>
      </c>
      <c r="AC258" s="594"/>
      <c r="AD258" s="595">
        <f t="shared" si="31"/>
        <v>0</v>
      </c>
      <c r="AE258" s="594"/>
      <c r="AF258" s="595">
        <f t="shared" si="31"/>
        <v>0</v>
      </c>
    </row>
    <row r="259" spans="2:32" outlineLevel="1">
      <c r="B259" s="124" t="str">
        <f t="shared" si="26"/>
        <v>Accrual</v>
      </c>
      <c r="C259" s="124"/>
      <c r="D259" s="83" t="str">
        <f t="shared" si="27"/>
        <v>[Other Finance Costs]</v>
      </c>
      <c r="E259" s="150" t="str">
        <f t="shared" si="28"/>
        <v>£000</v>
      </c>
      <c r="F259" s="150"/>
      <c r="G259" s="85">
        <f t="shared" si="33"/>
        <v>0</v>
      </c>
      <c r="H259" s="85">
        <f t="shared" si="33"/>
        <v>0</v>
      </c>
      <c r="I259" s="85">
        <f t="shared" si="33"/>
        <v>0</v>
      </c>
      <c r="J259" s="85">
        <f t="shared" si="33"/>
        <v>0</v>
      </c>
      <c r="K259" s="85">
        <f t="shared" si="33"/>
        <v>0</v>
      </c>
      <c r="L259" s="85">
        <f t="shared" si="33"/>
        <v>0</v>
      </c>
      <c r="M259" s="85">
        <f t="shared" si="33"/>
        <v>0</v>
      </c>
      <c r="N259" s="85">
        <f t="shared" si="33"/>
        <v>0</v>
      </c>
      <c r="O259" s="85">
        <f t="shared" si="33"/>
        <v>0</v>
      </c>
      <c r="P259" s="85">
        <f t="shared" si="33"/>
        <v>0</v>
      </c>
      <c r="Q259" s="85">
        <f t="shared" si="33"/>
        <v>0</v>
      </c>
      <c r="R259" s="85">
        <f t="shared" si="33"/>
        <v>0</v>
      </c>
      <c r="S259" s="85">
        <f t="shared" si="33"/>
        <v>0</v>
      </c>
      <c r="T259" s="85">
        <f t="shared" si="33"/>
        <v>0</v>
      </c>
      <c r="U259" s="85">
        <f t="shared" si="33"/>
        <v>0</v>
      </c>
      <c r="V259" s="85">
        <f t="shared" si="33"/>
        <v>0</v>
      </c>
      <c r="W259" s="85">
        <f t="shared" si="33"/>
        <v>0</v>
      </c>
      <c r="X259" s="85">
        <f t="shared" si="33"/>
        <v>0</v>
      </c>
      <c r="Y259" s="85">
        <f t="shared" si="33"/>
        <v>0</v>
      </c>
      <c r="Z259" s="274">
        <f t="shared" si="33"/>
        <v>0</v>
      </c>
      <c r="AB259" s="595">
        <f t="shared" si="30"/>
        <v>0</v>
      </c>
      <c r="AC259" s="594"/>
      <c r="AD259" s="595">
        <f t="shared" si="31"/>
        <v>0</v>
      </c>
      <c r="AE259" s="594"/>
      <c r="AF259" s="595">
        <f t="shared" si="31"/>
        <v>0</v>
      </c>
    </row>
    <row r="260" spans="2:32" outlineLevel="1">
      <c r="B260" s="124" t="str">
        <f t="shared" si="26"/>
        <v>Accrual</v>
      </c>
      <c r="C260" s="124"/>
      <c r="D260" s="83" t="str">
        <f t="shared" si="27"/>
        <v>Capital Expenditure (inc intangible assets and investing activities)</v>
      </c>
      <c r="E260" s="150" t="str">
        <f t="shared" si="28"/>
        <v>£000</v>
      </c>
      <c r="F260" s="150"/>
      <c r="G260" s="85">
        <f t="shared" si="33"/>
        <v>0</v>
      </c>
      <c r="H260" s="85">
        <f t="shared" si="33"/>
        <v>0</v>
      </c>
      <c r="I260" s="85">
        <f t="shared" si="33"/>
        <v>0</v>
      </c>
      <c r="J260" s="85">
        <f t="shared" si="33"/>
        <v>0</v>
      </c>
      <c r="K260" s="85">
        <f t="shared" si="33"/>
        <v>0</v>
      </c>
      <c r="L260" s="85">
        <f t="shared" si="33"/>
        <v>0</v>
      </c>
      <c r="M260" s="85">
        <f t="shared" si="33"/>
        <v>0</v>
      </c>
      <c r="N260" s="85">
        <f t="shared" si="33"/>
        <v>0</v>
      </c>
      <c r="O260" s="85">
        <f t="shared" si="33"/>
        <v>0</v>
      </c>
      <c r="P260" s="85">
        <f t="shared" si="33"/>
        <v>0</v>
      </c>
      <c r="Q260" s="85">
        <f t="shared" si="33"/>
        <v>0</v>
      </c>
      <c r="R260" s="85">
        <f t="shared" si="33"/>
        <v>0</v>
      </c>
      <c r="S260" s="85">
        <f t="shared" si="33"/>
        <v>0</v>
      </c>
      <c r="T260" s="85">
        <f t="shared" si="33"/>
        <v>0</v>
      </c>
      <c r="U260" s="85">
        <f t="shared" si="33"/>
        <v>0</v>
      </c>
      <c r="V260" s="85">
        <f t="shared" si="33"/>
        <v>0</v>
      </c>
      <c r="W260" s="85">
        <f t="shared" si="33"/>
        <v>0</v>
      </c>
      <c r="X260" s="85">
        <f t="shared" si="33"/>
        <v>0</v>
      </c>
      <c r="Y260" s="85">
        <f t="shared" si="33"/>
        <v>0</v>
      </c>
      <c r="Z260" s="274">
        <f t="shared" si="33"/>
        <v>0</v>
      </c>
      <c r="AB260" s="595">
        <f t="shared" si="30"/>
        <v>0</v>
      </c>
      <c r="AC260" s="594"/>
      <c r="AD260" s="595">
        <f t="shared" ref="AD260:AF270" si="34">IF(AD$16=1,SUMPRODUCT($G140:$AF140,$G170:$AF170),
IF(AD$17=1,SUMPRODUCT($G140:$AF140,$G200:$AF200),
IF(AD$18=1,SUMPRODUCT($G140:$AF140,$G230:$AF230),
AD140)))</f>
        <v>0</v>
      </c>
      <c r="AE260" s="594"/>
      <c r="AF260" s="595">
        <f t="shared" si="34"/>
        <v>0</v>
      </c>
    </row>
    <row r="261" spans="2:32" outlineLevel="1">
      <c r="B261" s="124" t="str">
        <f t="shared" si="26"/>
        <v>Accrual</v>
      </c>
      <c r="C261" s="124"/>
      <c r="D261" s="83" t="str">
        <f t="shared" si="27"/>
        <v>Exclude grants received from capital expenditure</v>
      </c>
      <c r="E261" s="150" t="str">
        <f t="shared" si="28"/>
        <v>£000</v>
      </c>
      <c r="F261" s="150"/>
      <c r="G261" s="85">
        <f t="shared" si="33"/>
        <v>0</v>
      </c>
      <c r="H261" s="85">
        <f t="shared" si="33"/>
        <v>0</v>
      </c>
      <c r="I261" s="85">
        <f t="shared" si="33"/>
        <v>0</v>
      </c>
      <c r="J261" s="85">
        <f t="shared" si="33"/>
        <v>0</v>
      </c>
      <c r="K261" s="85">
        <f t="shared" si="33"/>
        <v>0</v>
      </c>
      <c r="L261" s="85">
        <f t="shared" si="33"/>
        <v>0</v>
      </c>
      <c r="M261" s="85">
        <f t="shared" si="33"/>
        <v>0</v>
      </c>
      <c r="N261" s="85">
        <f t="shared" si="33"/>
        <v>0</v>
      </c>
      <c r="O261" s="85">
        <f t="shared" si="33"/>
        <v>0</v>
      </c>
      <c r="P261" s="85">
        <f t="shared" si="33"/>
        <v>0</v>
      </c>
      <c r="Q261" s="85">
        <f t="shared" si="33"/>
        <v>0</v>
      </c>
      <c r="R261" s="85">
        <f t="shared" si="33"/>
        <v>0</v>
      </c>
      <c r="S261" s="85">
        <f t="shared" si="33"/>
        <v>0</v>
      </c>
      <c r="T261" s="85">
        <f t="shared" si="33"/>
        <v>0</v>
      </c>
      <c r="U261" s="85">
        <f t="shared" si="33"/>
        <v>0</v>
      </c>
      <c r="V261" s="85">
        <f t="shared" si="33"/>
        <v>0</v>
      </c>
      <c r="W261" s="85">
        <f t="shared" si="33"/>
        <v>0</v>
      </c>
      <c r="X261" s="85">
        <f t="shared" si="33"/>
        <v>0</v>
      </c>
      <c r="Y261" s="85">
        <f t="shared" si="33"/>
        <v>0</v>
      </c>
      <c r="Z261" s="274">
        <f t="shared" si="33"/>
        <v>0</v>
      </c>
      <c r="AB261" s="595">
        <f t="shared" si="30"/>
        <v>0</v>
      </c>
      <c r="AC261" s="594"/>
      <c r="AD261" s="595">
        <f t="shared" si="34"/>
        <v>0</v>
      </c>
      <c r="AE261" s="594"/>
      <c r="AF261" s="595">
        <f t="shared" si="34"/>
        <v>0</v>
      </c>
    </row>
    <row r="262" spans="2:32" outlineLevel="1">
      <c r="B262" s="124" t="str">
        <f t="shared" si="26"/>
        <v>Accrual</v>
      </c>
      <c r="C262" s="124"/>
      <c r="D262" s="83" t="str">
        <f t="shared" si="27"/>
        <v>Lease payments: on balance sheet leased assets</v>
      </c>
      <c r="E262" s="150" t="str">
        <f t="shared" si="28"/>
        <v>£000</v>
      </c>
      <c r="F262" s="150"/>
      <c r="G262" s="85">
        <f t="shared" si="33"/>
        <v>0</v>
      </c>
      <c r="H262" s="85">
        <f t="shared" si="33"/>
        <v>0</v>
      </c>
      <c r="I262" s="85">
        <f t="shared" si="33"/>
        <v>0</v>
      </c>
      <c r="J262" s="85">
        <f t="shared" si="33"/>
        <v>0</v>
      </c>
      <c r="K262" s="85">
        <f t="shared" si="33"/>
        <v>0</v>
      </c>
      <c r="L262" s="85">
        <f t="shared" si="33"/>
        <v>0</v>
      </c>
      <c r="M262" s="85">
        <f t="shared" si="33"/>
        <v>0</v>
      </c>
      <c r="N262" s="85">
        <f t="shared" si="33"/>
        <v>0</v>
      </c>
      <c r="O262" s="85">
        <f t="shared" si="33"/>
        <v>0</v>
      </c>
      <c r="P262" s="85">
        <f t="shared" si="33"/>
        <v>0</v>
      </c>
      <c r="Q262" s="85">
        <f t="shared" si="33"/>
        <v>0</v>
      </c>
      <c r="R262" s="85">
        <f t="shared" si="33"/>
        <v>0</v>
      </c>
      <c r="S262" s="85">
        <f t="shared" si="33"/>
        <v>0</v>
      </c>
      <c r="T262" s="85">
        <f t="shared" si="33"/>
        <v>0</v>
      </c>
      <c r="U262" s="85">
        <f t="shared" si="33"/>
        <v>0</v>
      </c>
      <c r="V262" s="85">
        <f t="shared" si="33"/>
        <v>0</v>
      </c>
      <c r="W262" s="85">
        <f t="shared" si="33"/>
        <v>0</v>
      </c>
      <c r="X262" s="85">
        <f t="shared" si="33"/>
        <v>0</v>
      </c>
      <c r="Y262" s="85">
        <f t="shared" si="33"/>
        <v>0</v>
      </c>
      <c r="Z262" s="274">
        <f t="shared" si="33"/>
        <v>0</v>
      </c>
      <c r="AB262" s="595">
        <f t="shared" si="30"/>
        <v>0</v>
      </c>
      <c r="AC262" s="594"/>
      <c r="AD262" s="595">
        <f t="shared" si="34"/>
        <v>0</v>
      </c>
      <c r="AE262" s="594"/>
      <c r="AF262" s="595">
        <f t="shared" si="34"/>
        <v>0</v>
      </c>
    </row>
    <row r="263" spans="2:32" outlineLevel="1">
      <c r="B263" s="124" t="str">
        <f t="shared" si="26"/>
        <v>Accrual</v>
      </c>
      <c r="C263" s="124"/>
      <c r="D263" s="83" t="str">
        <f t="shared" si="27"/>
        <v>Exclude interest payments: on balance sheet leased assets</v>
      </c>
      <c r="E263" s="150" t="str">
        <f t="shared" si="28"/>
        <v>£000</v>
      </c>
      <c r="F263" s="150"/>
      <c r="G263" s="85">
        <f t="shared" si="33"/>
        <v>0</v>
      </c>
      <c r="H263" s="85">
        <f t="shared" si="33"/>
        <v>0</v>
      </c>
      <c r="I263" s="85">
        <f t="shared" si="33"/>
        <v>0</v>
      </c>
      <c r="J263" s="85">
        <f t="shared" si="33"/>
        <v>0</v>
      </c>
      <c r="K263" s="85">
        <f t="shared" si="33"/>
        <v>0</v>
      </c>
      <c r="L263" s="85">
        <f t="shared" si="33"/>
        <v>0</v>
      </c>
      <c r="M263" s="85">
        <f t="shared" si="33"/>
        <v>0</v>
      </c>
      <c r="N263" s="85">
        <f t="shared" si="33"/>
        <v>0</v>
      </c>
      <c r="O263" s="85">
        <f t="shared" si="33"/>
        <v>0</v>
      </c>
      <c r="P263" s="85">
        <f t="shared" si="33"/>
        <v>0</v>
      </c>
      <c r="Q263" s="85">
        <f t="shared" si="33"/>
        <v>0</v>
      </c>
      <c r="R263" s="85">
        <f t="shared" si="33"/>
        <v>0</v>
      </c>
      <c r="S263" s="85">
        <f t="shared" si="33"/>
        <v>0</v>
      </c>
      <c r="T263" s="85">
        <f t="shared" si="33"/>
        <v>0</v>
      </c>
      <c r="U263" s="85">
        <f t="shared" si="33"/>
        <v>0</v>
      </c>
      <c r="V263" s="85">
        <f t="shared" si="33"/>
        <v>0</v>
      </c>
      <c r="W263" s="85">
        <f t="shared" si="33"/>
        <v>0</v>
      </c>
      <c r="X263" s="85">
        <f t="shared" si="33"/>
        <v>0</v>
      </c>
      <c r="Y263" s="85">
        <f t="shared" si="33"/>
        <v>0</v>
      </c>
      <c r="Z263" s="274">
        <f t="shared" si="33"/>
        <v>0</v>
      </c>
      <c r="AB263" s="595">
        <f t="shared" si="30"/>
        <v>0</v>
      </c>
      <c r="AC263" s="594"/>
      <c r="AD263" s="595">
        <f t="shared" si="34"/>
        <v>0</v>
      </c>
      <c r="AE263" s="594"/>
      <c r="AF263" s="595">
        <f t="shared" si="34"/>
        <v>0</v>
      </c>
    </row>
    <row r="264" spans="2:32" outlineLevel="1">
      <c r="B264" s="124" t="str">
        <f t="shared" si="26"/>
        <v>Accrual</v>
      </c>
      <c r="C264" s="124"/>
      <c r="D264" s="83" t="str">
        <f t="shared" si="27"/>
        <v>Exclude Depreciation</v>
      </c>
      <c r="E264" s="150" t="str">
        <f t="shared" si="28"/>
        <v>£000</v>
      </c>
      <c r="F264" s="150"/>
      <c r="G264" s="85">
        <f t="shared" si="33"/>
        <v>0</v>
      </c>
      <c r="H264" s="85">
        <f t="shared" si="33"/>
        <v>0</v>
      </c>
      <c r="I264" s="85">
        <f t="shared" si="33"/>
        <v>0</v>
      </c>
      <c r="J264" s="85">
        <f t="shared" si="33"/>
        <v>0</v>
      </c>
      <c r="K264" s="85">
        <f t="shared" si="33"/>
        <v>0</v>
      </c>
      <c r="L264" s="85">
        <f t="shared" si="33"/>
        <v>0</v>
      </c>
      <c r="M264" s="85">
        <f t="shared" si="33"/>
        <v>0</v>
      </c>
      <c r="N264" s="85">
        <f t="shared" si="33"/>
        <v>0</v>
      </c>
      <c r="O264" s="85">
        <f t="shared" si="33"/>
        <v>0</v>
      </c>
      <c r="P264" s="85">
        <f t="shared" si="33"/>
        <v>0</v>
      </c>
      <c r="Q264" s="85">
        <f t="shared" si="33"/>
        <v>0</v>
      </c>
      <c r="R264" s="85">
        <f t="shared" si="33"/>
        <v>0</v>
      </c>
      <c r="S264" s="85">
        <f t="shared" si="33"/>
        <v>0</v>
      </c>
      <c r="T264" s="85">
        <f t="shared" si="33"/>
        <v>0</v>
      </c>
      <c r="U264" s="85">
        <f t="shared" si="33"/>
        <v>0</v>
      </c>
      <c r="V264" s="85">
        <f t="shared" si="33"/>
        <v>0</v>
      </c>
      <c r="W264" s="85">
        <f t="shared" si="33"/>
        <v>0</v>
      </c>
      <c r="X264" s="85">
        <f t="shared" si="33"/>
        <v>0</v>
      </c>
      <c r="Y264" s="85">
        <f t="shared" si="33"/>
        <v>0</v>
      </c>
      <c r="Z264" s="274">
        <f t="shared" si="33"/>
        <v>0</v>
      </c>
      <c r="AB264" s="595">
        <f t="shared" si="30"/>
        <v>0</v>
      </c>
      <c r="AC264" s="594"/>
      <c r="AD264" s="595">
        <f t="shared" si="34"/>
        <v>0</v>
      </c>
      <c r="AE264" s="594"/>
      <c r="AF264" s="595">
        <f t="shared" si="34"/>
        <v>0</v>
      </c>
    </row>
    <row r="265" spans="2:32" outlineLevel="1">
      <c r="B265" s="124" t="str">
        <f t="shared" si="26"/>
        <v>Accrual</v>
      </c>
      <c r="C265" s="124"/>
      <c r="D265" s="83" t="str">
        <f t="shared" si="27"/>
        <v>Exclude Amortisation</v>
      </c>
      <c r="E265" s="150" t="str">
        <f t="shared" si="28"/>
        <v>£000</v>
      </c>
      <c r="F265" s="150"/>
      <c r="G265" s="85">
        <f t="shared" si="33"/>
        <v>0</v>
      </c>
      <c r="H265" s="85">
        <f t="shared" si="33"/>
        <v>0</v>
      </c>
      <c r="I265" s="85">
        <f t="shared" si="33"/>
        <v>0</v>
      </c>
      <c r="J265" s="85">
        <f t="shared" si="33"/>
        <v>0</v>
      </c>
      <c r="K265" s="85">
        <f t="shared" si="33"/>
        <v>0</v>
      </c>
      <c r="L265" s="85">
        <f t="shared" si="33"/>
        <v>0</v>
      </c>
      <c r="M265" s="85">
        <f t="shared" si="33"/>
        <v>0</v>
      </c>
      <c r="N265" s="85">
        <f t="shared" si="33"/>
        <v>0</v>
      </c>
      <c r="O265" s="85">
        <f t="shared" si="33"/>
        <v>0</v>
      </c>
      <c r="P265" s="85">
        <f t="shared" si="33"/>
        <v>0</v>
      </c>
      <c r="Q265" s="85">
        <f t="shared" si="33"/>
        <v>0</v>
      </c>
      <c r="R265" s="85">
        <f t="shared" si="33"/>
        <v>0</v>
      </c>
      <c r="S265" s="85">
        <f t="shared" si="33"/>
        <v>0</v>
      </c>
      <c r="T265" s="85">
        <f t="shared" si="33"/>
        <v>0</v>
      </c>
      <c r="U265" s="85">
        <f t="shared" si="33"/>
        <v>0</v>
      </c>
      <c r="V265" s="85">
        <f t="shared" si="33"/>
        <v>0</v>
      </c>
      <c r="W265" s="85">
        <f t="shared" si="33"/>
        <v>0</v>
      </c>
      <c r="X265" s="85">
        <f t="shared" si="33"/>
        <v>0</v>
      </c>
      <c r="Y265" s="85">
        <f t="shared" si="33"/>
        <v>0</v>
      </c>
      <c r="Z265" s="274">
        <f t="shared" si="33"/>
        <v>0</v>
      </c>
      <c r="AB265" s="595">
        <f t="shared" si="30"/>
        <v>0</v>
      </c>
      <c r="AC265" s="594"/>
      <c r="AD265" s="595">
        <f t="shared" si="34"/>
        <v>0</v>
      </c>
      <c r="AE265" s="594"/>
      <c r="AF265" s="595">
        <f t="shared" si="34"/>
        <v>0</v>
      </c>
    </row>
    <row r="266" spans="2:32" outlineLevel="1">
      <c r="B266" s="124" t="str">
        <f t="shared" si="26"/>
        <v>Accrual</v>
      </c>
      <c r="C266" s="124"/>
      <c r="D266" s="83" t="str">
        <f t="shared" si="27"/>
        <v>Exclude bad debt provisions</v>
      </c>
      <c r="E266" s="150" t="str">
        <f t="shared" si="28"/>
        <v>£000</v>
      </c>
      <c r="F266" s="150"/>
      <c r="G266" s="85">
        <f t="shared" si="33"/>
        <v>0</v>
      </c>
      <c r="H266" s="85">
        <f t="shared" si="33"/>
        <v>0</v>
      </c>
      <c r="I266" s="85">
        <f t="shared" si="33"/>
        <v>0</v>
      </c>
      <c r="J266" s="85">
        <f t="shared" si="33"/>
        <v>0</v>
      </c>
      <c r="K266" s="85">
        <f t="shared" si="33"/>
        <v>0</v>
      </c>
      <c r="L266" s="85">
        <f t="shared" si="33"/>
        <v>0</v>
      </c>
      <c r="M266" s="85">
        <f t="shared" si="33"/>
        <v>0</v>
      </c>
      <c r="N266" s="85">
        <f t="shared" si="33"/>
        <v>0</v>
      </c>
      <c r="O266" s="85">
        <f t="shared" si="33"/>
        <v>0</v>
      </c>
      <c r="P266" s="85">
        <f t="shared" si="33"/>
        <v>0</v>
      </c>
      <c r="Q266" s="85">
        <f t="shared" si="33"/>
        <v>0</v>
      </c>
      <c r="R266" s="85">
        <f t="shared" si="33"/>
        <v>0</v>
      </c>
      <c r="S266" s="85">
        <f t="shared" si="33"/>
        <v>0</v>
      </c>
      <c r="T266" s="85">
        <f t="shared" si="33"/>
        <v>0</v>
      </c>
      <c r="U266" s="85">
        <f t="shared" si="33"/>
        <v>0</v>
      </c>
      <c r="V266" s="85">
        <f t="shared" si="33"/>
        <v>0</v>
      </c>
      <c r="W266" s="85">
        <f t="shared" si="33"/>
        <v>0</v>
      </c>
      <c r="X266" s="85">
        <f t="shared" si="33"/>
        <v>0</v>
      </c>
      <c r="Y266" s="85">
        <f t="shared" si="33"/>
        <v>0</v>
      </c>
      <c r="Z266" s="274">
        <f t="shared" si="33"/>
        <v>0</v>
      </c>
      <c r="AB266" s="595">
        <f t="shared" si="30"/>
        <v>0</v>
      </c>
      <c r="AC266" s="594"/>
      <c r="AD266" s="595">
        <f t="shared" si="34"/>
        <v>0</v>
      </c>
      <c r="AE266" s="594"/>
      <c r="AF266" s="595">
        <f t="shared" si="34"/>
        <v>0</v>
      </c>
    </row>
    <row r="267" spans="2:32" outlineLevel="1">
      <c r="B267" s="124" t="str">
        <f t="shared" si="26"/>
        <v>Accrual</v>
      </c>
      <c r="C267" s="124"/>
      <c r="D267" s="83" t="str">
        <f t="shared" si="27"/>
        <v>Exclude Expenditure included in Total Costs that is precluded from Actual Operating Costs</v>
      </c>
      <c r="E267" s="150" t="str">
        <f t="shared" si="28"/>
        <v>£000</v>
      </c>
      <c r="F267" s="150"/>
      <c r="G267" s="85">
        <f t="shared" si="33"/>
        <v>0</v>
      </c>
      <c r="H267" s="85">
        <f t="shared" si="33"/>
        <v>0</v>
      </c>
      <c r="I267" s="85">
        <f t="shared" si="33"/>
        <v>0</v>
      </c>
      <c r="J267" s="85">
        <f t="shared" si="33"/>
        <v>0</v>
      </c>
      <c r="K267" s="85">
        <f t="shared" si="33"/>
        <v>0</v>
      </c>
      <c r="L267" s="85">
        <f t="shared" si="33"/>
        <v>0</v>
      </c>
      <c r="M267" s="85">
        <f t="shared" si="33"/>
        <v>0</v>
      </c>
      <c r="N267" s="85">
        <f t="shared" si="33"/>
        <v>0</v>
      </c>
      <c r="O267" s="85">
        <f t="shared" si="33"/>
        <v>0</v>
      </c>
      <c r="P267" s="85">
        <f t="shared" si="33"/>
        <v>0</v>
      </c>
      <c r="Q267" s="85">
        <f t="shared" si="33"/>
        <v>0</v>
      </c>
      <c r="R267" s="85">
        <f t="shared" si="33"/>
        <v>0</v>
      </c>
      <c r="S267" s="85">
        <f t="shared" si="33"/>
        <v>0</v>
      </c>
      <c r="T267" s="85">
        <f t="shared" si="33"/>
        <v>0</v>
      </c>
      <c r="U267" s="85">
        <f t="shared" si="33"/>
        <v>0</v>
      </c>
      <c r="V267" s="85">
        <f t="shared" si="33"/>
        <v>0</v>
      </c>
      <c r="W267" s="85">
        <f t="shared" si="33"/>
        <v>0</v>
      </c>
      <c r="X267" s="85">
        <f t="shared" si="33"/>
        <v>0</v>
      </c>
      <c r="Y267" s="85">
        <f t="shared" si="33"/>
        <v>0</v>
      </c>
      <c r="Z267" s="274">
        <f t="shared" si="33"/>
        <v>0</v>
      </c>
      <c r="AB267" s="595">
        <f t="shared" si="30"/>
        <v>0</v>
      </c>
      <c r="AC267" s="594"/>
      <c r="AD267" s="595">
        <f t="shared" si="34"/>
        <v>0</v>
      </c>
      <c r="AE267" s="594"/>
      <c r="AF267" s="595">
        <f t="shared" si="34"/>
        <v>0</v>
      </c>
    </row>
    <row r="268" spans="2:32" outlineLevel="1">
      <c r="B268" s="124" t="str">
        <f t="shared" si="26"/>
        <v>Delta Cash</v>
      </c>
      <c r="C268" s="124"/>
      <c r="D268" s="83" t="str">
        <f t="shared" si="27"/>
        <v>Movement in Creditors: (Increase) / Decrease</v>
      </c>
      <c r="E268" s="150" t="str">
        <f t="shared" si="28"/>
        <v>£000</v>
      </c>
      <c r="F268" s="150"/>
      <c r="G268" s="85">
        <f t="shared" si="33"/>
        <v>0</v>
      </c>
      <c r="H268" s="85">
        <f t="shared" si="33"/>
        <v>0</v>
      </c>
      <c r="I268" s="85">
        <f t="shared" si="33"/>
        <v>0</v>
      </c>
      <c r="J268" s="85">
        <f t="shared" si="33"/>
        <v>0</v>
      </c>
      <c r="K268" s="85">
        <f t="shared" si="33"/>
        <v>0</v>
      </c>
      <c r="L268" s="85">
        <f t="shared" si="33"/>
        <v>0</v>
      </c>
      <c r="M268" s="85">
        <f t="shared" si="33"/>
        <v>0</v>
      </c>
      <c r="N268" s="85">
        <f t="shared" si="33"/>
        <v>0</v>
      </c>
      <c r="O268" s="85">
        <f t="shared" si="33"/>
        <v>0</v>
      </c>
      <c r="P268" s="85">
        <f t="shared" si="33"/>
        <v>0</v>
      </c>
      <c r="Q268" s="85">
        <f t="shared" si="33"/>
        <v>0</v>
      </c>
      <c r="R268" s="85">
        <f t="shared" si="33"/>
        <v>0</v>
      </c>
      <c r="S268" s="85">
        <f t="shared" si="33"/>
        <v>0</v>
      </c>
      <c r="T268" s="85">
        <f t="shared" si="33"/>
        <v>0</v>
      </c>
      <c r="U268" s="85">
        <f t="shared" si="33"/>
        <v>0</v>
      </c>
      <c r="V268" s="85">
        <f t="shared" ref="V268:Z268" si="35">IF(V$16=1,SUMPRODUCT($G148:$AF148,$G178:$AF178),
IF(V$17=1,SUMPRODUCT($G148:$AF148,$G208:$AF208),
IF(V$18=1,SUMPRODUCT($G148:$AF148,$G238:$AF238),
V148)))</f>
        <v>0</v>
      </c>
      <c r="W268" s="85">
        <f t="shared" si="35"/>
        <v>0</v>
      </c>
      <c r="X268" s="85">
        <f t="shared" si="35"/>
        <v>0</v>
      </c>
      <c r="Y268" s="85">
        <f t="shared" si="35"/>
        <v>0</v>
      </c>
      <c r="Z268" s="274">
        <f t="shared" si="35"/>
        <v>0</v>
      </c>
      <c r="AB268" s="595">
        <f t="shared" si="30"/>
        <v>0</v>
      </c>
      <c r="AC268" s="594"/>
      <c r="AD268" s="595">
        <f t="shared" si="34"/>
        <v>0</v>
      </c>
      <c r="AE268" s="594"/>
      <c r="AF268" s="595">
        <f t="shared" si="34"/>
        <v>0</v>
      </c>
    </row>
    <row r="269" spans="2:32" outlineLevel="1">
      <c r="B269" s="124" t="str">
        <f t="shared" si="26"/>
        <v>Delta Cash</v>
      </c>
      <c r="C269" s="124"/>
      <c r="D269" s="83" t="str">
        <f t="shared" si="27"/>
        <v>Exclude movement in lease liabilities in relation to on-balance sheet leased assets</v>
      </c>
      <c r="E269" s="150" t="str">
        <f t="shared" si="28"/>
        <v>£000</v>
      </c>
      <c r="F269" s="150"/>
      <c r="G269" s="85">
        <f t="shared" ref="G269:Z270" si="36">IF(G$16=1,SUMPRODUCT($G149:$AF149,$G179:$AF179),
IF(G$17=1,SUMPRODUCT($G149:$AF149,$G209:$AF209),
IF(G$18=1,SUMPRODUCT($G149:$AF149,$G239:$AF239),
G149)))</f>
        <v>0</v>
      </c>
      <c r="H269" s="85">
        <f t="shared" si="36"/>
        <v>0</v>
      </c>
      <c r="I269" s="85">
        <f t="shared" si="36"/>
        <v>0</v>
      </c>
      <c r="J269" s="85">
        <f t="shared" si="36"/>
        <v>0</v>
      </c>
      <c r="K269" s="85">
        <f t="shared" si="36"/>
        <v>0</v>
      </c>
      <c r="L269" s="85">
        <f t="shared" si="36"/>
        <v>0</v>
      </c>
      <c r="M269" s="85">
        <f t="shared" si="36"/>
        <v>0</v>
      </c>
      <c r="N269" s="85">
        <f t="shared" si="36"/>
        <v>0</v>
      </c>
      <c r="O269" s="85">
        <f t="shared" si="36"/>
        <v>0</v>
      </c>
      <c r="P269" s="85">
        <f t="shared" si="36"/>
        <v>0</v>
      </c>
      <c r="Q269" s="85">
        <f t="shared" si="36"/>
        <v>0</v>
      </c>
      <c r="R269" s="85">
        <f t="shared" si="36"/>
        <v>0</v>
      </c>
      <c r="S269" s="85">
        <f t="shared" si="36"/>
        <v>0</v>
      </c>
      <c r="T269" s="85">
        <f t="shared" si="36"/>
        <v>0</v>
      </c>
      <c r="U269" s="85">
        <f t="shared" si="36"/>
        <v>0</v>
      </c>
      <c r="V269" s="85">
        <f t="shared" si="36"/>
        <v>0</v>
      </c>
      <c r="W269" s="85">
        <f t="shared" si="36"/>
        <v>0</v>
      </c>
      <c r="X269" s="85">
        <f t="shared" si="36"/>
        <v>0</v>
      </c>
      <c r="Y269" s="85">
        <f t="shared" si="36"/>
        <v>0</v>
      </c>
      <c r="Z269" s="274">
        <f t="shared" si="36"/>
        <v>0</v>
      </c>
      <c r="AB269" s="595">
        <f t="shared" si="30"/>
        <v>0</v>
      </c>
      <c r="AC269" s="594"/>
      <c r="AD269" s="595">
        <f t="shared" si="34"/>
        <v>0</v>
      </c>
      <c r="AE269" s="594"/>
      <c r="AF269" s="595">
        <f t="shared" si="34"/>
        <v>0</v>
      </c>
    </row>
    <row r="270" spans="2:32" outlineLevel="1">
      <c r="B270" s="124" t="str">
        <f t="shared" si="26"/>
        <v>Delta Cash</v>
      </c>
      <c r="C270" s="124"/>
      <c r="D270" s="108" t="str">
        <f t="shared" si="27"/>
        <v>Exclude movement in liabilities in relation to grants received from capital expenditure</v>
      </c>
      <c r="E270" s="164" t="str">
        <f t="shared" si="28"/>
        <v>£000</v>
      </c>
      <c r="F270" s="164"/>
      <c r="G270" s="96">
        <f t="shared" si="36"/>
        <v>0</v>
      </c>
      <c r="H270" s="96">
        <f t="shared" si="36"/>
        <v>0</v>
      </c>
      <c r="I270" s="96">
        <f t="shared" si="36"/>
        <v>0</v>
      </c>
      <c r="J270" s="96">
        <f t="shared" si="36"/>
        <v>0</v>
      </c>
      <c r="K270" s="96">
        <f t="shared" si="36"/>
        <v>0</v>
      </c>
      <c r="L270" s="96">
        <f t="shared" si="36"/>
        <v>0</v>
      </c>
      <c r="M270" s="96">
        <f t="shared" si="36"/>
        <v>0</v>
      </c>
      <c r="N270" s="96">
        <f t="shared" si="36"/>
        <v>0</v>
      </c>
      <c r="O270" s="96">
        <f t="shared" si="36"/>
        <v>0</v>
      </c>
      <c r="P270" s="96">
        <f t="shared" si="36"/>
        <v>0</v>
      </c>
      <c r="Q270" s="96">
        <f t="shared" si="36"/>
        <v>0</v>
      </c>
      <c r="R270" s="96">
        <f t="shared" si="36"/>
        <v>0</v>
      </c>
      <c r="S270" s="96">
        <f t="shared" si="36"/>
        <v>0</v>
      </c>
      <c r="T270" s="96">
        <f t="shared" si="36"/>
        <v>0</v>
      </c>
      <c r="U270" s="96">
        <f t="shared" si="36"/>
        <v>0</v>
      </c>
      <c r="V270" s="96">
        <f t="shared" si="36"/>
        <v>0</v>
      </c>
      <c r="W270" s="96">
        <f t="shared" si="36"/>
        <v>0</v>
      </c>
      <c r="X270" s="96">
        <f t="shared" si="36"/>
        <v>0</v>
      </c>
      <c r="Y270" s="96">
        <f t="shared" si="36"/>
        <v>0</v>
      </c>
      <c r="Z270" s="277">
        <f t="shared" si="36"/>
        <v>0</v>
      </c>
      <c r="AB270" s="596">
        <f t="shared" si="30"/>
        <v>0</v>
      </c>
      <c r="AC270" s="594"/>
      <c r="AD270" s="596">
        <f t="shared" si="34"/>
        <v>0</v>
      </c>
      <c r="AE270" s="594"/>
      <c r="AF270" s="596">
        <f t="shared" si="34"/>
        <v>0</v>
      </c>
    </row>
    <row r="271" spans="2:32" outlineLevel="1"/>
    <row r="272" spans="2:32" outlineLevel="1">
      <c r="D272" s="597" t="s">
        <v>789</v>
      </c>
      <c r="E272" s="264" t="str">
        <f>E270</f>
        <v>£000</v>
      </c>
      <c r="F272" s="264"/>
      <c r="G272" s="265">
        <f>SUM(G243:G270)</f>
        <v>0</v>
      </c>
      <c r="H272" s="265">
        <f t="shared" ref="H272:Z272" si="37">SUM(H243:H270)</f>
        <v>0</v>
      </c>
      <c r="I272" s="265">
        <f t="shared" si="37"/>
        <v>0</v>
      </c>
      <c r="J272" s="265">
        <f t="shared" si="37"/>
        <v>0</v>
      </c>
      <c r="K272" s="265">
        <f t="shared" si="37"/>
        <v>0</v>
      </c>
      <c r="L272" s="265">
        <f t="shared" si="37"/>
        <v>0</v>
      </c>
      <c r="M272" s="265">
        <f>SUM(M243:M270)</f>
        <v>0</v>
      </c>
      <c r="N272" s="265">
        <f t="shared" si="37"/>
        <v>0</v>
      </c>
      <c r="O272" s="265">
        <f t="shared" si="37"/>
        <v>0</v>
      </c>
      <c r="P272" s="265">
        <f t="shared" si="37"/>
        <v>0</v>
      </c>
      <c r="Q272" s="265">
        <f t="shared" si="37"/>
        <v>0</v>
      </c>
      <c r="R272" s="265">
        <f t="shared" si="37"/>
        <v>0</v>
      </c>
      <c r="S272" s="265">
        <f t="shared" si="37"/>
        <v>0</v>
      </c>
      <c r="T272" s="265">
        <f t="shared" si="37"/>
        <v>0</v>
      </c>
      <c r="U272" s="265">
        <f t="shared" si="37"/>
        <v>0</v>
      </c>
      <c r="V272" s="265">
        <f t="shared" si="37"/>
        <v>0</v>
      </c>
      <c r="W272" s="265">
        <f t="shared" si="37"/>
        <v>0</v>
      </c>
      <c r="X272" s="265">
        <f t="shared" si="37"/>
        <v>0</v>
      </c>
      <c r="Y272" s="265">
        <f t="shared" si="37"/>
        <v>0</v>
      </c>
      <c r="Z272" s="266">
        <f t="shared" si="37"/>
        <v>0</v>
      </c>
      <c r="AB272" s="267">
        <f>SUM(AB243:AB270)</f>
        <v>0</v>
      </c>
      <c r="AD272" s="267">
        <f>SUM(AD243:AD270)</f>
        <v>0</v>
      </c>
      <c r="AF272" s="267">
        <f>SUM(AF243:AF270)</f>
        <v>0</v>
      </c>
    </row>
    <row r="274" spans="2:32" ht="15">
      <c r="B274" s="538"/>
      <c r="C274" s="538" t="s">
        <v>1090</v>
      </c>
      <c r="D274" s="538"/>
      <c r="E274" s="538"/>
      <c r="F274" s="538"/>
      <c r="G274" s="538"/>
      <c r="H274" s="538"/>
      <c r="I274" s="538"/>
      <c r="J274" s="538"/>
      <c r="K274" s="538"/>
      <c r="L274" s="538"/>
      <c r="M274" s="538"/>
      <c r="N274" s="538"/>
      <c r="O274" s="538"/>
      <c r="P274" s="538"/>
      <c r="Q274" s="538"/>
      <c r="R274" s="538"/>
      <c r="S274" s="538"/>
      <c r="T274" s="538"/>
      <c r="U274" s="538"/>
      <c r="V274" s="538"/>
      <c r="W274" s="538"/>
      <c r="X274" s="538"/>
      <c r="Y274" s="538"/>
      <c r="Z274" s="538"/>
      <c r="AA274" s="538"/>
      <c r="AB274" s="538"/>
      <c r="AC274" s="538"/>
      <c r="AD274" s="538"/>
      <c r="AE274" s="538"/>
      <c r="AF274" s="538"/>
    </row>
    <row r="275" spans="2:32" outlineLevel="1"/>
    <row r="276" spans="2:32" outlineLevel="1">
      <c r="D276" s="534" t="str">
        <f>D118</f>
        <v>Modified Revenue</v>
      </c>
      <c r="E276" s="540" t="str">
        <f>E272</f>
        <v>£000</v>
      </c>
      <c r="F276" s="540"/>
      <c r="G276" s="568">
        <f t="shared" ref="G276:Z276" si="38">G118</f>
        <v>0</v>
      </c>
      <c r="H276" s="568">
        <f t="shared" si="38"/>
        <v>0</v>
      </c>
      <c r="I276" s="568">
        <f t="shared" si="38"/>
        <v>0</v>
      </c>
      <c r="J276" s="568">
        <f t="shared" si="38"/>
        <v>0</v>
      </c>
      <c r="K276" s="568">
        <f t="shared" si="38"/>
        <v>0</v>
      </c>
      <c r="L276" s="568">
        <f t="shared" si="38"/>
        <v>0</v>
      </c>
      <c r="M276" s="568">
        <f t="shared" si="38"/>
        <v>0</v>
      </c>
      <c r="N276" s="568">
        <f t="shared" si="38"/>
        <v>0</v>
      </c>
      <c r="O276" s="568">
        <f t="shared" si="38"/>
        <v>0</v>
      </c>
      <c r="P276" s="568">
        <f t="shared" si="38"/>
        <v>0</v>
      </c>
      <c r="Q276" s="568">
        <f t="shared" si="38"/>
        <v>0</v>
      </c>
      <c r="R276" s="568">
        <f t="shared" si="38"/>
        <v>0</v>
      </c>
      <c r="S276" s="568">
        <f t="shared" si="38"/>
        <v>0</v>
      </c>
      <c r="T276" s="568">
        <f t="shared" si="38"/>
        <v>0</v>
      </c>
      <c r="U276" s="568">
        <f t="shared" si="38"/>
        <v>0</v>
      </c>
      <c r="V276" s="568">
        <f t="shared" si="38"/>
        <v>0</v>
      </c>
      <c r="W276" s="568">
        <f t="shared" si="38"/>
        <v>0</v>
      </c>
      <c r="X276" s="568">
        <f t="shared" si="38"/>
        <v>0</v>
      </c>
      <c r="Y276" s="568">
        <f t="shared" si="38"/>
        <v>0</v>
      </c>
      <c r="Z276" s="537">
        <f t="shared" si="38"/>
        <v>0</v>
      </c>
      <c r="AB276" s="339">
        <f>AB118</f>
        <v>0</v>
      </c>
      <c r="AD276" s="339">
        <f>AD118</f>
        <v>0</v>
      </c>
      <c r="AF276" s="339">
        <f>AF118</f>
        <v>0</v>
      </c>
    </row>
    <row r="277" spans="2:32" outlineLevel="1">
      <c r="D277" s="108" t="str">
        <f>D272</f>
        <v>Actual Operating Costs</v>
      </c>
      <c r="E277" s="164" t="str">
        <f>E276</f>
        <v>£000</v>
      </c>
      <c r="F277" s="164"/>
      <c r="G277" s="96">
        <f>G272</f>
        <v>0</v>
      </c>
      <c r="H277" s="96">
        <f t="shared" ref="H277:Z277" si="39">H272</f>
        <v>0</v>
      </c>
      <c r="I277" s="96">
        <f>I272</f>
        <v>0</v>
      </c>
      <c r="J277" s="96">
        <f t="shared" si="39"/>
        <v>0</v>
      </c>
      <c r="K277" s="96">
        <f t="shared" si="39"/>
        <v>0</v>
      </c>
      <c r="L277" s="96">
        <f t="shared" si="39"/>
        <v>0</v>
      </c>
      <c r="M277" s="96">
        <f t="shared" si="39"/>
        <v>0</v>
      </c>
      <c r="N277" s="96">
        <f t="shared" si="39"/>
        <v>0</v>
      </c>
      <c r="O277" s="96">
        <f t="shared" si="39"/>
        <v>0</v>
      </c>
      <c r="P277" s="96">
        <f t="shared" si="39"/>
        <v>0</v>
      </c>
      <c r="Q277" s="96">
        <f t="shared" si="39"/>
        <v>0</v>
      </c>
      <c r="R277" s="96">
        <f t="shared" si="39"/>
        <v>0</v>
      </c>
      <c r="S277" s="96">
        <f t="shared" si="39"/>
        <v>0</v>
      </c>
      <c r="T277" s="96">
        <f t="shared" si="39"/>
        <v>0</v>
      </c>
      <c r="U277" s="96">
        <f t="shared" si="39"/>
        <v>0</v>
      </c>
      <c r="V277" s="96">
        <f t="shared" si="39"/>
        <v>0</v>
      </c>
      <c r="W277" s="96">
        <f t="shared" si="39"/>
        <v>0</v>
      </c>
      <c r="X277" s="96">
        <f t="shared" si="39"/>
        <v>0</v>
      </c>
      <c r="Y277" s="96">
        <f t="shared" si="39"/>
        <v>0</v>
      </c>
      <c r="Z277" s="277">
        <f t="shared" si="39"/>
        <v>0</v>
      </c>
      <c r="AB277" s="278">
        <f>AB272</f>
        <v>0</v>
      </c>
      <c r="AD277" s="278">
        <f>AD272</f>
        <v>0</v>
      </c>
      <c r="AF277" s="278">
        <f>AF272</f>
        <v>0</v>
      </c>
    </row>
    <row r="278" spans="2:32" outlineLevel="1"/>
    <row r="279" spans="2:32" ht="13.5" outlineLevel="1" thickBot="1">
      <c r="D279" s="347" t="str">
        <f>C274</f>
        <v>FA Schedule 12 Financial Ratio</v>
      </c>
      <c r="E279" s="598">
        <v>1.05</v>
      </c>
      <c r="F279" s="598">
        <v>1.07</v>
      </c>
      <c r="G279" s="599">
        <f>IF(G277=0,0,G276/G277)</f>
        <v>0</v>
      </c>
      <c r="H279" s="599">
        <f t="shared" ref="H279:Z279" si="40">IF(H277=0,0,H276/H277)</f>
        <v>0</v>
      </c>
      <c r="I279" s="599">
        <f>IF(I277=0,0,I276/I277)</f>
        <v>0</v>
      </c>
      <c r="J279" s="599">
        <f t="shared" si="40"/>
        <v>0</v>
      </c>
      <c r="K279" s="599">
        <f t="shared" si="40"/>
        <v>0</v>
      </c>
      <c r="L279" s="599">
        <f t="shared" si="40"/>
        <v>0</v>
      </c>
      <c r="M279" s="599">
        <f t="shared" si="40"/>
        <v>0</v>
      </c>
      <c r="N279" s="599">
        <f t="shared" si="40"/>
        <v>0</v>
      </c>
      <c r="O279" s="599">
        <f t="shared" si="40"/>
        <v>0</v>
      </c>
      <c r="P279" s="599">
        <f>IF(P277=0,0,P276/P277)</f>
        <v>0</v>
      </c>
      <c r="Q279" s="599">
        <f t="shared" si="40"/>
        <v>0</v>
      </c>
      <c r="R279" s="599">
        <f>IF(R277=0,0,R276/R277)</f>
        <v>0</v>
      </c>
      <c r="S279" s="599">
        <f t="shared" si="40"/>
        <v>0</v>
      </c>
      <c r="T279" s="599">
        <f t="shared" si="40"/>
        <v>0</v>
      </c>
      <c r="U279" s="599">
        <f t="shared" si="40"/>
        <v>0</v>
      </c>
      <c r="V279" s="599">
        <f t="shared" si="40"/>
        <v>0</v>
      </c>
      <c r="W279" s="599">
        <f t="shared" si="40"/>
        <v>0</v>
      </c>
      <c r="X279" s="599">
        <f t="shared" si="40"/>
        <v>0</v>
      </c>
      <c r="Y279" s="599">
        <f t="shared" si="40"/>
        <v>0</v>
      </c>
      <c r="Z279" s="600">
        <f t="shared" si="40"/>
        <v>0</v>
      </c>
      <c r="AB279" s="601">
        <f>IF(AB277=0,0,AB276/AB277)</f>
        <v>0</v>
      </c>
      <c r="AD279" s="601">
        <f>IF(AD277=0,0,AD276/AD277)</f>
        <v>0</v>
      </c>
      <c r="AF279" s="601">
        <f>IF(AF277=0,0,AF276/AF277)</f>
        <v>0</v>
      </c>
    </row>
    <row r="280" spans="2:32" ht="13.5" outlineLevel="1" thickTop="1">
      <c r="D280" s="602" t="s">
        <v>1004</v>
      </c>
      <c r="G280" s="603" t="str">
        <f>IF(OR(G276=0,G277=0),"N/A",IF(G279&gt;=$F$279,"OK",IF(AND(G279&gt;=$E$279,G279&lt;$F$279),"LOCKUP","BREACH")))</f>
        <v>N/A</v>
      </c>
      <c r="H280" s="603" t="str">
        <f t="shared" ref="H280:AD280" si="41">IF(OR(H276=0,H277=0),"N/A",IF(H279&gt;=$F$279,"OK",IF(AND(H279&gt;=$E$279,H279&lt;$F$279),"LOCKUP","BREACH")))</f>
        <v>N/A</v>
      </c>
      <c r="I280" s="603" t="str">
        <f t="shared" si="41"/>
        <v>N/A</v>
      </c>
      <c r="J280" s="603" t="str">
        <f t="shared" si="41"/>
        <v>N/A</v>
      </c>
      <c r="K280" s="603" t="str">
        <f t="shared" si="41"/>
        <v>N/A</v>
      </c>
      <c r="L280" s="603" t="str">
        <f t="shared" si="41"/>
        <v>N/A</v>
      </c>
      <c r="M280" s="603" t="str">
        <f t="shared" si="41"/>
        <v>N/A</v>
      </c>
      <c r="N280" s="603" t="str">
        <f>IF(OR(N276=0,N277=0),"N/A",IF(N279&gt;=$F$279,"OK",IF(AND(N279&gt;=$E$279,N279&lt;$F$279),"LOCKUP","BREACH")))</f>
        <v>N/A</v>
      </c>
      <c r="O280" s="603" t="str">
        <f t="shared" si="41"/>
        <v>N/A</v>
      </c>
      <c r="P280" s="603" t="str">
        <f t="shared" si="41"/>
        <v>N/A</v>
      </c>
      <c r="Q280" s="603" t="str">
        <f t="shared" si="41"/>
        <v>N/A</v>
      </c>
      <c r="R280" s="603" t="str">
        <f t="shared" si="41"/>
        <v>N/A</v>
      </c>
      <c r="S280" s="603" t="str">
        <f t="shared" si="41"/>
        <v>N/A</v>
      </c>
      <c r="T280" s="603" t="str">
        <f t="shared" si="41"/>
        <v>N/A</v>
      </c>
      <c r="U280" s="603" t="str">
        <f t="shared" si="41"/>
        <v>N/A</v>
      </c>
      <c r="V280" s="603" t="str">
        <f t="shared" si="41"/>
        <v>N/A</v>
      </c>
      <c r="W280" s="603" t="str">
        <f t="shared" si="41"/>
        <v>N/A</v>
      </c>
      <c r="X280" s="603" t="str">
        <f t="shared" si="41"/>
        <v>N/A</v>
      </c>
      <c r="Y280" s="603" t="str">
        <f t="shared" si="41"/>
        <v>N/A</v>
      </c>
      <c r="Z280" s="604" t="str">
        <f t="shared" si="41"/>
        <v>N/A</v>
      </c>
      <c r="AB280" s="603" t="str">
        <f t="shared" si="41"/>
        <v>N/A</v>
      </c>
      <c r="AD280" s="603" t="str">
        <f t="shared" si="41"/>
        <v>N/A</v>
      </c>
      <c r="AF280" s="603" t="str">
        <f>IF(OR(AF276=0,AF277=0),"N/A",IF(AF279&gt;=$F$279,"OK",IF(AND(AF279&gt;=$E$279,AF279&lt;$F$279),"LOCKUP","BREACH")))</f>
        <v>N/A</v>
      </c>
    </row>
    <row r="281" spans="2:32" outlineLevel="1">
      <c r="D281" s="3" t="str">
        <f>"NB: In line with Franchise Agreement the ratio calculated in row "&amp;ROW(D279)&amp;" must be 1.070 or above before rounding in the bid model submitted."</f>
        <v>NB: In line with Franchise Agreement the ratio calculated in row 279 must be 1.070 or above before rounding in the bid model submitted.</v>
      </c>
      <c r="O281" s="605"/>
      <c r="P281" s="605"/>
      <c r="Q281" s="605"/>
      <c r="R281" s="605"/>
      <c r="S281" s="605"/>
      <c r="T281" s="605"/>
      <c r="U281" s="605"/>
    </row>
    <row r="282" spans="2:32">
      <c r="O282" s="606"/>
      <c r="P282" s="606"/>
      <c r="Q282" s="606"/>
      <c r="R282" s="606"/>
      <c r="S282" s="606"/>
      <c r="T282" s="606"/>
      <c r="U282" s="606"/>
    </row>
    <row r="283" spans="2:32" ht="15">
      <c r="B283" s="538"/>
      <c r="C283" s="538" t="s">
        <v>1083</v>
      </c>
      <c r="D283" s="538"/>
      <c r="E283" s="538"/>
      <c r="F283" s="538"/>
      <c r="G283" s="538"/>
      <c r="H283" s="538"/>
      <c r="I283" s="538"/>
      <c r="J283" s="538"/>
      <c r="K283" s="538"/>
      <c r="L283" s="538"/>
      <c r="M283" s="538"/>
      <c r="N283" s="538"/>
      <c r="O283" s="538"/>
      <c r="P283" s="538"/>
      <c r="Q283" s="538"/>
      <c r="R283" s="538"/>
      <c r="S283" s="538"/>
      <c r="T283" s="538"/>
      <c r="U283" s="538"/>
      <c r="V283" s="538"/>
      <c r="W283" s="538"/>
      <c r="X283" s="538"/>
      <c r="Y283" s="538"/>
      <c r="Z283" s="538"/>
      <c r="AA283" s="538"/>
      <c r="AB283" s="538"/>
      <c r="AC283" s="538"/>
      <c r="AD283" s="538"/>
      <c r="AE283" s="538"/>
      <c r="AF283" s="538"/>
    </row>
    <row r="284" spans="2:32" outlineLevel="1"/>
    <row r="285" spans="2:32" outlineLevel="1">
      <c r="D285" s="229" t="s">
        <v>1097</v>
      </c>
      <c r="E285" s="229"/>
      <c r="F285" s="229"/>
      <c r="G285" s="607"/>
      <c r="H285" s="607"/>
      <c r="I285" s="607"/>
      <c r="J285" s="607"/>
      <c r="K285" s="607"/>
      <c r="L285" s="607"/>
      <c r="M285" s="607"/>
      <c r="N285" s="607"/>
      <c r="O285" s="608">
        <f>Timeline!O52</f>
        <v>43191</v>
      </c>
      <c r="P285" s="608">
        <f>Timeline!P52</f>
        <v>43556</v>
      </c>
      <c r="Q285" s="608">
        <f>Timeline!Q52</f>
        <v>43922</v>
      </c>
      <c r="R285" s="608">
        <f>Timeline!R52</f>
        <v>44287</v>
      </c>
      <c r="S285" s="608">
        <f>Timeline!S52</f>
        <v>44652</v>
      </c>
      <c r="T285" s="608">
        <f>Timeline!T52</f>
        <v>45017</v>
      </c>
      <c r="U285" s="608">
        <f>Timeline!U52</f>
        <v>45383</v>
      </c>
      <c r="V285" s="608">
        <f>Timeline!V52</f>
        <v>45748</v>
      </c>
      <c r="W285" s="608">
        <f>Timeline!W52</f>
        <v>46113</v>
      </c>
      <c r="X285" s="608">
        <f>Timeline!X52</f>
        <v>46478</v>
      </c>
      <c r="Y285" s="608">
        <f>Timeline!Y52</f>
        <v>46844</v>
      </c>
      <c r="Z285" s="608">
        <f>Timeline!Z52</f>
        <v>47209</v>
      </c>
      <c r="AA285" s="608"/>
      <c r="AB285" s="608">
        <f>IF(AB22=1,Timeline!AB52,"")</f>
        <v>42911</v>
      </c>
      <c r="AC285" s="608"/>
      <c r="AD285" s="608">
        <f>IF(AD22=1,Timeline!AD52,"")</f>
        <v>45383</v>
      </c>
      <c r="AE285" s="608"/>
      <c r="AF285" s="609" t="str">
        <f>IF(AF22=1,Timeline!AF52,"")</f>
        <v/>
      </c>
    </row>
    <row r="286" spans="2:32" outlineLevel="1">
      <c r="D286" s="229" t="s">
        <v>1098</v>
      </c>
      <c r="E286" s="229"/>
      <c r="F286" s="229"/>
      <c r="G286" s="607"/>
      <c r="H286" s="607"/>
      <c r="I286" s="607"/>
      <c r="J286" s="607"/>
      <c r="K286" s="607"/>
      <c r="L286" s="607"/>
      <c r="M286" s="607"/>
      <c r="N286" s="607"/>
      <c r="O286" s="608">
        <f>Timeline!O53</f>
        <v>43555</v>
      </c>
      <c r="P286" s="608">
        <f>Timeline!P53</f>
        <v>43921</v>
      </c>
      <c r="Q286" s="608">
        <f>Timeline!Q53</f>
        <v>44286</v>
      </c>
      <c r="R286" s="608">
        <f>Timeline!R53</f>
        <v>44651</v>
      </c>
      <c r="S286" s="608">
        <f>Timeline!S53</f>
        <v>45016</v>
      </c>
      <c r="T286" s="608">
        <f>Timeline!T53</f>
        <v>45382</v>
      </c>
      <c r="U286" s="608">
        <f>Timeline!U53</f>
        <v>45747</v>
      </c>
      <c r="V286" s="608">
        <f>Timeline!V53</f>
        <v>46112</v>
      </c>
      <c r="W286" s="608">
        <f>Timeline!W53</f>
        <v>46477</v>
      </c>
      <c r="X286" s="608">
        <f>Timeline!X53</f>
        <v>46843</v>
      </c>
      <c r="Y286" s="608">
        <f>Timeline!Y53</f>
        <v>47208</v>
      </c>
      <c r="Z286" s="608">
        <f>Timeline!Z53</f>
        <v>47573</v>
      </c>
      <c r="AA286" s="608"/>
      <c r="AB286" s="608">
        <f>IF(AB22=1,Timeline!AB53,"")</f>
        <v>43190</v>
      </c>
      <c r="AC286" s="608"/>
      <c r="AD286" s="608">
        <f>IF(AD22=1,Timeline!AD53,"")</f>
        <v>45747</v>
      </c>
      <c r="AE286" s="608"/>
      <c r="AF286" s="609" t="str">
        <f>IF(AF22=1,Timeline!AF53,"")</f>
        <v/>
      </c>
    </row>
    <row r="287" spans="2:32" outlineLevel="1">
      <c r="D287" s="229"/>
      <c r="AA287" s="608"/>
      <c r="AC287" s="608"/>
    </row>
    <row r="288" spans="2:32" outlineLevel="1">
      <c r="D288" s="496" t="s">
        <v>774</v>
      </c>
      <c r="E288" s="610" t="s">
        <v>902</v>
      </c>
      <c r="F288" s="610"/>
      <c r="G288" s="611"/>
      <c r="H288" s="611"/>
      <c r="I288" s="611"/>
      <c r="J288" s="611"/>
      <c r="K288" s="611"/>
      <c r="L288" s="611"/>
      <c r="M288" s="611"/>
      <c r="N288" s="611"/>
      <c r="O288" s="568">
        <f>O276*O$21</f>
        <v>0</v>
      </c>
      <c r="P288" s="568">
        <f t="shared" ref="P288:AD289" si="42">P276*P$21</f>
        <v>0</v>
      </c>
      <c r="Q288" s="568">
        <f t="shared" si="42"/>
        <v>0</v>
      </c>
      <c r="R288" s="568">
        <f t="shared" si="42"/>
        <v>0</v>
      </c>
      <c r="S288" s="568">
        <f t="shared" si="42"/>
        <v>0</v>
      </c>
      <c r="T288" s="568">
        <f t="shared" si="42"/>
        <v>0</v>
      </c>
      <c r="U288" s="568">
        <f t="shared" si="42"/>
        <v>0</v>
      </c>
      <c r="V288" s="568">
        <f t="shared" si="42"/>
        <v>0</v>
      </c>
      <c r="W288" s="568">
        <f t="shared" si="42"/>
        <v>0</v>
      </c>
      <c r="X288" s="568">
        <f t="shared" si="42"/>
        <v>0</v>
      </c>
      <c r="Y288" s="568">
        <f t="shared" si="42"/>
        <v>0</v>
      </c>
      <c r="Z288" s="568">
        <f t="shared" si="42"/>
        <v>0</v>
      </c>
      <c r="AA288" s="608"/>
      <c r="AB288" s="568">
        <f t="shared" si="42"/>
        <v>0</v>
      </c>
      <c r="AC288" s="608"/>
      <c r="AD288" s="568">
        <f>AD276*AD$21</f>
        <v>0</v>
      </c>
      <c r="AE288" s="608"/>
      <c r="AF288" s="612"/>
    </row>
    <row r="289" spans="4:32" outlineLevel="1">
      <c r="D289" s="613" t="s">
        <v>789</v>
      </c>
      <c r="E289" s="521" t="s">
        <v>902</v>
      </c>
      <c r="F289" s="521"/>
      <c r="G289" s="514"/>
      <c r="H289" s="514"/>
      <c r="I289" s="514"/>
      <c r="J289" s="514"/>
      <c r="K289" s="514"/>
      <c r="L289" s="514"/>
      <c r="M289" s="514"/>
      <c r="N289" s="514"/>
      <c r="O289" s="96">
        <f>O277*O$21</f>
        <v>0</v>
      </c>
      <c r="P289" s="96">
        <f t="shared" si="42"/>
        <v>0</v>
      </c>
      <c r="Q289" s="96">
        <f t="shared" si="42"/>
        <v>0</v>
      </c>
      <c r="R289" s="96">
        <f t="shared" si="42"/>
        <v>0</v>
      </c>
      <c r="S289" s="96">
        <f t="shared" si="42"/>
        <v>0</v>
      </c>
      <c r="T289" s="96">
        <f t="shared" si="42"/>
        <v>0</v>
      </c>
      <c r="U289" s="96">
        <f t="shared" si="42"/>
        <v>0</v>
      </c>
      <c r="V289" s="96">
        <f t="shared" si="42"/>
        <v>0</v>
      </c>
      <c r="W289" s="96">
        <f t="shared" si="42"/>
        <v>0</v>
      </c>
      <c r="X289" s="96">
        <f t="shared" si="42"/>
        <v>0</v>
      </c>
      <c r="Y289" s="96">
        <f t="shared" si="42"/>
        <v>0</v>
      </c>
      <c r="Z289" s="96">
        <f t="shared" si="42"/>
        <v>0</v>
      </c>
      <c r="AA289" s="608"/>
      <c r="AB289" s="96">
        <f t="shared" si="42"/>
        <v>0</v>
      </c>
      <c r="AC289" s="608"/>
      <c r="AD289" s="96">
        <f t="shared" si="42"/>
        <v>0</v>
      </c>
      <c r="AE289" s="608"/>
      <c r="AF289" s="95"/>
    </row>
    <row r="290" spans="4:32" outlineLevel="1">
      <c r="AA290" s="608"/>
      <c r="AC290" s="608"/>
    </row>
    <row r="291" spans="4:32" outlineLevel="1">
      <c r="D291" s="229" t="s">
        <v>1099</v>
      </c>
      <c r="E291" s="229"/>
      <c r="F291" s="229"/>
      <c r="G291" s="607"/>
      <c r="H291" s="607"/>
      <c r="I291" s="607"/>
      <c r="J291" s="607"/>
      <c r="K291" s="607"/>
      <c r="L291" s="607"/>
      <c r="M291" s="607"/>
      <c r="N291" s="607"/>
      <c r="O291" s="614">
        <f t="shared" ref="O291:Z291" si="43">IF(O$15,$AB$279,
IF(O$22=0,N279,
IF(O16,$F279,
INDEX($G$279:$Z$279, MATCH(O$11,$G$11:$Z$11,1)))))*O$21</f>
        <v>0</v>
      </c>
      <c r="P291" s="614">
        <f t="shared" si="43"/>
        <v>0</v>
      </c>
      <c r="Q291" s="614">
        <f t="shared" si="43"/>
        <v>0</v>
      </c>
      <c r="R291" s="614">
        <f t="shared" si="43"/>
        <v>0</v>
      </c>
      <c r="S291" s="614">
        <f t="shared" si="43"/>
        <v>0</v>
      </c>
      <c r="T291" s="614">
        <f t="shared" si="43"/>
        <v>0</v>
      </c>
      <c r="U291" s="614">
        <f t="shared" si="43"/>
        <v>0</v>
      </c>
      <c r="V291" s="614">
        <f t="shared" si="43"/>
        <v>0</v>
      </c>
      <c r="W291" s="614">
        <f t="shared" si="43"/>
        <v>0</v>
      </c>
      <c r="X291" s="614">
        <f t="shared" si="43"/>
        <v>0</v>
      </c>
      <c r="Y291" s="614">
        <f t="shared" si="43"/>
        <v>0</v>
      </c>
      <c r="Z291" s="614">
        <f t="shared" si="43"/>
        <v>0</v>
      </c>
      <c r="AA291" s="614"/>
      <c r="AB291" s="614">
        <f>IF(AB$15,$AB$279,
IF(AB$22=0,AA279,
IF(AB16,$F279,
INDEX($G$279:$Z$279, MATCH(AB$11,$G$11:$Z$11,1)))))*AB$21</f>
        <v>1.07</v>
      </c>
      <c r="AC291" s="614"/>
      <c r="AD291" s="614">
        <f>IF(AD$15,$AB$279,
IF(AD$22=0,AC279,
IF(AD16,$F279,
INDEX($G$279:$Z$279, MATCH(AD$11,$G$11:$Z$11,1)))))*AD$21</f>
        <v>0</v>
      </c>
      <c r="AF291" s="615"/>
    </row>
    <row r="292" spans="4:32" outlineLevel="1">
      <c r="D292" s="229" t="s">
        <v>1100</v>
      </c>
      <c r="E292" s="229"/>
      <c r="F292" s="229"/>
      <c r="G292" s="607"/>
      <c r="H292" s="607"/>
      <c r="I292" s="607"/>
      <c r="J292" s="607"/>
      <c r="K292" s="607"/>
      <c r="L292" s="607"/>
      <c r="M292" s="607"/>
      <c r="N292" s="607"/>
      <c r="O292" s="614">
        <f t="shared" ref="O292:Z292" si="44">O279*O21</f>
        <v>0</v>
      </c>
      <c r="P292" s="614">
        <f t="shared" si="44"/>
        <v>0</v>
      </c>
      <c r="Q292" s="614">
        <f t="shared" si="44"/>
        <v>0</v>
      </c>
      <c r="R292" s="614">
        <f t="shared" si="44"/>
        <v>0</v>
      </c>
      <c r="S292" s="614">
        <f t="shared" si="44"/>
        <v>0</v>
      </c>
      <c r="T292" s="614">
        <f t="shared" si="44"/>
        <v>0</v>
      </c>
      <c r="U292" s="614">
        <f t="shared" si="44"/>
        <v>0</v>
      </c>
      <c r="V292" s="614">
        <f t="shared" si="44"/>
        <v>0</v>
      </c>
      <c r="W292" s="614">
        <f t="shared" si="44"/>
        <v>0</v>
      </c>
      <c r="X292" s="614">
        <f t="shared" si="44"/>
        <v>0</v>
      </c>
      <c r="Y292" s="614">
        <f t="shared" si="44"/>
        <v>0</v>
      </c>
      <c r="Z292" s="614">
        <f t="shared" si="44"/>
        <v>0</v>
      </c>
      <c r="AA292" s="614"/>
      <c r="AB292" s="614">
        <f>AB279*AB21</f>
        <v>0</v>
      </c>
      <c r="AC292" s="614"/>
      <c r="AD292" s="614">
        <f>AD279*AD21</f>
        <v>0</v>
      </c>
      <c r="AF292" s="615"/>
    </row>
    <row r="293" spans="4:32" outlineLevel="1"/>
    <row r="294" spans="4:32" outlineLevel="1">
      <c r="D294" s="229" t="s">
        <v>1101</v>
      </c>
      <c r="E294" s="616" t="s">
        <v>902</v>
      </c>
      <c r="F294" s="617"/>
    </row>
    <row r="295" spans="4:32" outlineLevel="1">
      <c r="D295" s="618" t="s">
        <v>1102</v>
      </c>
      <c r="E295" s="229"/>
      <c r="F295" s="381"/>
    </row>
    <row r="296" spans="4:32" outlineLevel="1">
      <c r="D296" s="229" t="s">
        <v>1103</v>
      </c>
      <c r="E296" s="229"/>
      <c r="F296" s="381">
        <f>IF(RN_Switch='Line Items'!$D$910,MAX(0,F294-Funding!F42),"n/a")</f>
        <v>0</v>
      </c>
    </row>
    <row r="297" spans="4:32" outlineLevel="1"/>
    <row r="298" spans="4:32" outlineLevel="1">
      <c r="D298" s="229" t="s">
        <v>1104</v>
      </c>
      <c r="E298" s="616" t="s">
        <v>902</v>
      </c>
      <c r="F298" s="617">
        <v>15000</v>
      </c>
    </row>
    <row r="299" spans="4:32" outlineLevel="1">
      <c r="D299" s="229" t="s">
        <v>1105</v>
      </c>
      <c r="E299" s="229"/>
      <c r="F299" s="3" t="b">
        <f>IF(RN_Switch='Line Items'!$D$910,F296&gt;=F298,"n/a")</f>
        <v>0</v>
      </c>
    </row>
    <row r="300" spans="4:32" outlineLevel="1"/>
    <row r="301" spans="4:32" outlineLevel="1"/>
    <row r="302" spans="4:32" outlineLevel="1">
      <c r="D302" s="229" t="s">
        <v>1106</v>
      </c>
      <c r="E302" s="616" t="s">
        <v>980</v>
      </c>
      <c r="G302" s="607"/>
      <c r="H302" s="607"/>
      <c r="I302" s="607"/>
      <c r="J302" s="607"/>
      <c r="K302" s="607"/>
      <c r="L302" s="607"/>
      <c r="M302" s="607"/>
      <c r="N302" s="607"/>
      <c r="O302" s="381">
        <f>AND(O$292&lt;$E$279,NOT(OR(O288=0,O289=0)))*1</f>
        <v>0</v>
      </c>
      <c r="P302" s="381">
        <f t="shared" ref="P302:AD302" si="45">AND(P$292&lt;$E$279,NOT(OR(P288=0,P289=0)))*1</f>
        <v>0</v>
      </c>
      <c r="Q302" s="381">
        <f t="shared" si="45"/>
        <v>0</v>
      </c>
      <c r="R302" s="381">
        <f t="shared" si="45"/>
        <v>0</v>
      </c>
      <c r="S302" s="381">
        <f t="shared" si="45"/>
        <v>0</v>
      </c>
      <c r="T302" s="381">
        <f t="shared" si="45"/>
        <v>0</v>
      </c>
      <c r="U302" s="381">
        <f t="shared" si="45"/>
        <v>0</v>
      </c>
      <c r="V302" s="381">
        <f t="shared" si="45"/>
        <v>0</v>
      </c>
      <c r="W302" s="381">
        <f t="shared" si="45"/>
        <v>0</v>
      </c>
      <c r="X302" s="381">
        <f t="shared" si="45"/>
        <v>0</v>
      </c>
      <c r="Y302" s="381">
        <f t="shared" si="45"/>
        <v>0</v>
      </c>
      <c r="Z302" s="381">
        <f t="shared" si="45"/>
        <v>0</v>
      </c>
      <c r="AA302" s="381"/>
      <c r="AB302" s="381">
        <f t="shared" si="45"/>
        <v>0</v>
      </c>
      <c r="AC302" s="381"/>
      <c r="AD302" s="381">
        <f t="shared" si="45"/>
        <v>0</v>
      </c>
      <c r="AE302" s="381"/>
      <c r="AF302" s="619"/>
    </row>
    <row r="303" spans="4:32" outlineLevel="1">
      <c r="D303" s="229" t="str">
        <f xml:space="preserve"> D302 &amp; " in previous period"</f>
        <v>Tests for Year of Breach in previous period</v>
      </c>
      <c r="E303" s="620" t="str">
        <f xml:space="preserve"> E302</f>
        <v>#</v>
      </c>
      <c r="G303" s="607"/>
      <c r="H303" s="607"/>
      <c r="I303" s="607"/>
      <c r="J303" s="607"/>
      <c r="K303" s="607"/>
      <c r="L303" s="607"/>
      <c r="M303" s="607"/>
      <c r="N303" s="607"/>
      <c r="O303" s="381">
        <f t="shared" ref="O303:Z303" si="46">IF(O$15,$AB$302,IF(O$22=0,N302,INDEX($G$302:$Z$302,MATCH(O$11,$G$11:$Z$11,1))))*O$21</f>
        <v>0</v>
      </c>
      <c r="P303" s="381">
        <f t="shared" si="46"/>
        <v>0</v>
      </c>
      <c r="Q303" s="381">
        <f t="shared" si="46"/>
        <v>0</v>
      </c>
      <c r="R303" s="381">
        <f t="shared" si="46"/>
        <v>0</v>
      </c>
      <c r="S303" s="381">
        <f t="shared" si="46"/>
        <v>0</v>
      </c>
      <c r="T303" s="381">
        <f t="shared" si="46"/>
        <v>0</v>
      </c>
      <c r="U303" s="381">
        <f t="shared" si="46"/>
        <v>0</v>
      </c>
      <c r="V303" s="381">
        <f t="shared" si="46"/>
        <v>0</v>
      </c>
      <c r="W303" s="381">
        <f t="shared" si="46"/>
        <v>0</v>
      </c>
      <c r="X303" s="381">
        <f t="shared" si="46"/>
        <v>0</v>
      </c>
      <c r="Y303" s="381">
        <f t="shared" si="46"/>
        <v>0</v>
      </c>
      <c r="Z303" s="381">
        <f t="shared" si="46"/>
        <v>0</v>
      </c>
      <c r="AA303" s="381"/>
      <c r="AB303" s="381">
        <f>IF(AB$15,$AB$302,IF(AB$22=0,AA302,INDEX($G$302:$Z$302,MATCH(AB$11,$G$11:$Z$11,1))))*AB$21</f>
        <v>0</v>
      </c>
      <c r="AC303" s="381"/>
      <c r="AD303" s="381">
        <f>IF(AD$15,$AB$302,IF(AD$22=0,AC302,INDEX($G$302:$Z$302,MATCH(AD$11,$G$11:$Z$11,1))))*AD$21</f>
        <v>0</v>
      </c>
      <c r="AE303" s="381"/>
      <c r="AF303" s="619"/>
    </row>
    <row r="304" spans="4:32" outlineLevel="1">
      <c r="D304" s="229" t="s">
        <v>1107</v>
      </c>
      <c r="E304" s="620" t="str">
        <f xml:space="preserve"> E303</f>
        <v>#</v>
      </c>
      <c r="G304" s="607"/>
      <c r="H304" s="607"/>
      <c r="I304" s="607"/>
      <c r="J304" s="607"/>
      <c r="K304" s="607"/>
      <c r="L304" s="607"/>
      <c r="M304" s="607"/>
      <c r="N304" s="607"/>
      <c r="O304" s="381">
        <f>IF(O$22=0,
IF(SUM($O$303:O303)&gt;0,1,0),
INDEX( $G$304:$Z$304,MATCH(O$11,$G$11:$Z$11,1)))
*O$21</f>
        <v>0</v>
      </c>
      <c r="P304" s="381">
        <f>IF(P$22=0,
IF(SUM($O$303:P303)&gt;0,1,0),
INDEX( $G$304:$Z$304,MATCH(P$11,$G$11:$Z$11,1)))
*P$21</f>
        <v>0</v>
      </c>
      <c r="Q304" s="381">
        <f>IF(Q$22=0,
IF(SUM($O$303:Q303)&gt;0,1,0),
INDEX( $G$304:$Z$304,MATCH(Q$11,$G$11:$Z$11,1)))
*Q$21</f>
        <v>0</v>
      </c>
      <c r="R304" s="381">
        <f>IF(R$22=0,
IF(SUM($O$303:R303)&gt;0,1,0),
INDEX( $G$304:$Z$304,MATCH(R$11,$G$11:$Z$11,1)))
*R$21</f>
        <v>0</v>
      </c>
      <c r="S304" s="381">
        <f>IF(S$22=0,
IF(SUM($O$303:S303)&gt;0,1,0),
INDEX( $G$304:$Z$304,MATCH(S$11,$G$11:$Z$11,1)))
*S$21</f>
        <v>0</v>
      </c>
      <c r="T304" s="381">
        <f>IF(T$22=0,
IF(SUM($O$303:T303)&gt;0,1,0),
INDEX( $G$304:$Z$304,MATCH(T$11,$G$11:$Z$11,1)))
*T$21</f>
        <v>0</v>
      </c>
      <c r="U304" s="381">
        <f>IF(U$22=0,
IF(SUM($O$303:U303)&gt;0,1,0),
INDEX( $G$304:$Z$304,MATCH(U$11,$G$11:$Z$11,1)))
*U$21</f>
        <v>0</v>
      </c>
      <c r="V304" s="381">
        <f>IF(V$22=0,
IF(SUM($O$303:V303)&gt;0,1,0),
INDEX( $G$304:$Z$304,MATCH(V$11,$G$11:$Z$11,1)))
*V$21</f>
        <v>0</v>
      </c>
      <c r="W304" s="381">
        <f>IF(W$22=0,
IF(SUM($O$303:W303)&gt;0,1,0),
INDEX( $G$304:$Z$304,MATCH(W$11,$G$11:$Z$11,1)))
*W$21</f>
        <v>0</v>
      </c>
      <c r="X304" s="381">
        <f>IF(X$22=0,
IF(SUM($O$303:X303)&gt;0,1,0),
INDEX( $G$304:$Z$304,MATCH(X$11,$G$11:$Z$11,1)))
*X$21</f>
        <v>0</v>
      </c>
      <c r="Y304" s="381">
        <f>IF(Y$22=0,
IF(SUM($O$303:Y303)&gt;0,1,0),
INDEX( $G$304:$Z$304,MATCH(Y$11,$G$11:$Z$11,1)))
*Y$21</f>
        <v>0</v>
      </c>
      <c r="Z304" s="381">
        <f>IF(Z$22=0,
IF(SUM($O$303:Z303)&gt;0,1,0),
INDEX( $G$304:$Z$304,MATCH(Z$11,$G$11:$Z$11,1)))
*Z$21</f>
        <v>0</v>
      </c>
      <c r="AA304" s="381"/>
      <c r="AB304" s="381">
        <f>IF(AB$22=0,
IF(SUM($O$303:AB303)&gt;0,1,0),
INDEX( $G$304:$Z$304,MATCH(AB$11,$G$11:$Z$11,1)))
*AB$21</f>
        <v>0</v>
      </c>
      <c r="AC304" s="381"/>
      <c r="AD304" s="381">
        <f>IF(AD$22=0,
IF(SUM($O$303:AD303)&gt;0,1,0),
INDEX( $G$304:$Z$304,MATCH(AD$11,$G$11:$Z$11,1)))
*AD$21</f>
        <v>0</v>
      </c>
      <c r="AE304" s="381"/>
      <c r="AF304" s="619"/>
    </row>
    <row r="305" spans="4:32" outlineLevel="1">
      <c r="AA305" s="381"/>
      <c r="AC305" s="381"/>
      <c r="AE305" s="381"/>
    </row>
    <row r="306" spans="4:32" outlineLevel="1">
      <c r="D306" s="229" t="s">
        <v>1108</v>
      </c>
      <c r="E306" s="620" t="str">
        <f xml:space="preserve"> E304</f>
        <v>#</v>
      </c>
      <c r="G306" s="607"/>
      <c r="H306" s="607"/>
      <c r="I306" s="607"/>
      <c r="J306" s="607"/>
      <c r="K306" s="607"/>
      <c r="L306" s="607"/>
      <c r="M306" s="607"/>
      <c r="N306" s="607"/>
      <c r="O306" s="381">
        <f>AND(SUM(O302:O304)&gt;0,NOT(OR(O288=0,O289=0)),$F$299 ) * 1</f>
        <v>0</v>
      </c>
      <c r="P306" s="381">
        <f>AND(SUM(P302:P304)&gt;0,NOT(OR(P288=0,P289=0)),$F$299 ) * 1</f>
        <v>0</v>
      </c>
      <c r="Q306" s="381">
        <f>AND(SUM(Q302:Q304)&gt;0,NOT(OR(Q288=0,Q289=0)),$F$299 ) * 1</f>
        <v>0</v>
      </c>
      <c r="R306" s="381">
        <f t="shared" ref="R306:AD306" si="47">AND(SUM(R302:R304)&gt;0,NOT(OR(R288=0,R289=0)),$F$299 ) * 1</f>
        <v>0</v>
      </c>
      <c r="S306" s="381">
        <f t="shared" si="47"/>
        <v>0</v>
      </c>
      <c r="T306" s="381">
        <f t="shared" si="47"/>
        <v>0</v>
      </c>
      <c r="U306" s="381">
        <f t="shared" si="47"/>
        <v>0</v>
      </c>
      <c r="V306" s="381">
        <f t="shared" si="47"/>
        <v>0</v>
      </c>
      <c r="W306" s="381">
        <f t="shared" si="47"/>
        <v>0</v>
      </c>
      <c r="X306" s="381">
        <f t="shared" si="47"/>
        <v>0</v>
      </c>
      <c r="Y306" s="381">
        <f t="shared" si="47"/>
        <v>0</v>
      </c>
      <c r="Z306" s="381">
        <f t="shared" si="47"/>
        <v>0</v>
      </c>
      <c r="AA306" s="381"/>
      <c r="AB306" s="381">
        <f t="shared" si="47"/>
        <v>0</v>
      </c>
      <c r="AC306" s="381"/>
      <c r="AD306" s="381">
        <f t="shared" si="47"/>
        <v>0</v>
      </c>
      <c r="AE306" s="381"/>
      <c r="AF306" s="619"/>
    </row>
    <row r="307" spans="4:32" outlineLevel="1">
      <c r="AA307" s="381"/>
      <c r="AC307" s="381"/>
    </row>
    <row r="308" spans="4:32" outlineLevel="1">
      <c r="D308" s="621" t="s">
        <v>1109</v>
      </c>
      <c r="E308" s="616" t="s">
        <v>125</v>
      </c>
      <c r="G308" s="607"/>
      <c r="H308" s="607"/>
      <c r="I308" s="607"/>
      <c r="J308" s="607"/>
      <c r="K308" s="607"/>
      <c r="L308" s="607"/>
      <c r="M308" s="607"/>
      <c r="N308" s="607"/>
      <c r="O308" s="321">
        <f t="shared" ref="O308:AD308" si="48">IF(O$302,
MIN(1,(1-(O291-$E$279)/(O291-O292))),IF(O304=1,1,0))</f>
        <v>0</v>
      </c>
      <c r="P308" s="321">
        <f t="shared" si="48"/>
        <v>0</v>
      </c>
      <c r="Q308" s="321">
        <f t="shared" si="48"/>
        <v>0</v>
      </c>
      <c r="R308" s="321">
        <f t="shared" si="48"/>
        <v>0</v>
      </c>
      <c r="S308" s="321">
        <f t="shared" si="48"/>
        <v>0</v>
      </c>
      <c r="T308" s="321">
        <f t="shared" si="48"/>
        <v>0</v>
      </c>
      <c r="U308" s="321">
        <f t="shared" si="48"/>
        <v>0</v>
      </c>
      <c r="V308" s="321">
        <f t="shared" si="48"/>
        <v>0</v>
      </c>
      <c r="W308" s="321">
        <f t="shared" si="48"/>
        <v>0</v>
      </c>
      <c r="X308" s="321">
        <f t="shared" si="48"/>
        <v>0</v>
      </c>
      <c r="Y308" s="321">
        <f t="shared" si="48"/>
        <v>0</v>
      </c>
      <c r="Z308" s="321">
        <f t="shared" si="48"/>
        <v>0</v>
      </c>
      <c r="AA308" s="321"/>
      <c r="AB308" s="321">
        <f t="shared" si="48"/>
        <v>0</v>
      </c>
      <c r="AC308" s="321"/>
      <c r="AD308" s="321">
        <f t="shared" si="48"/>
        <v>0</v>
      </c>
      <c r="AE308" s="321"/>
      <c r="AF308" s="619"/>
    </row>
    <row r="309" spans="4:32" outlineLevel="1"/>
    <row r="310" spans="4:32" outlineLevel="1">
      <c r="D310" s="621" t="str">
        <f>Timeline!B55</f>
        <v>Days in Year</v>
      </c>
      <c r="E310" s="616" t="s">
        <v>1067</v>
      </c>
      <c r="G310" s="607"/>
      <c r="H310" s="607"/>
      <c r="I310" s="607"/>
      <c r="J310" s="607"/>
      <c r="K310" s="607"/>
      <c r="L310" s="607"/>
      <c r="M310" s="607"/>
      <c r="N310" s="607"/>
      <c r="O310" s="622">
        <f>Timeline!O55</f>
        <v>365</v>
      </c>
      <c r="P310" s="622">
        <f>Timeline!P55</f>
        <v>366</v>
      </c>
      <c r="Q310" s="622">
        <f>Timeline!Q55</f>
        <v>365</v>
      </c>
      <c r="R310" s="622">
        <f>Timeline!R55</f>
        <v>365</v>
      </c>
      <c r="S310" s="622">
        <f>Timeline!S55</f>
        <v>365</v>
      </c>
      <c r="T310" s="622">
        <f>Timeline!T55</f>
        <v>366</v>
      </c>
      <c r="U310" s="622">
        <f>Timeline!U55</f>
        <v>365</v>
      </c>
      <c r="V310" s="622">
        <f>Timeline!V55</f>
        <v>365</v>
      </c>
      <c r="W310" s="622">
        <f>Timeline!W55</f>
        <v>365</v>
      </c>
      <c r="X310" s="622">
        <f>Timeline!X55</f>
        <v>366</v>
      </c>
      <c r="Y310" s="622">
        <f>Timeline!Y55</f>
        <v>365</v>
      </c>
      <c r="Z310" s="622">
        <f>Timeline!Z55</f>
        <v>365</v>
      </c>
      <c r="AA310" s="622"/>
      <c r="AB310" s="622">
        <f>Timeline!AB55*AB22</f>
        <v>280</v>
      </c>
      <c r="AC310" s="622"/>
      <c r="AD310" s="622">
        <f>Timeline!AD55*AD22</f>
        <v>83</v>
      </c>
      <c r="AE310" s="622"/>
      <c r="AF310" s="619"/>
    </row>
    <row r="311" spans="4:32" outlineLevel="1">
      <c r="D311" s="621" t="s">
        <v>1110</v>
      </c>
      <c r="E311" s="481" t="str">
        <f>E310</f>
        <v>Days</v>
      </c>
      <c r="G311" s="607"/>
      <c r="H311" s="607"/>
      <c r="I311" s="607"/>
      <c r="J311" s="607"/>
      <c r="K311" s="607"/>
      <c r="L311" s="607"/>
      <c r="M311" s="607"/>
      <c r="N311" s="607"/>
      <c r="O311" s="622">
        <f>O310-O312</f>
        <v>365</v>
      </c>
      <c r="P311" s="622">
        <f t="shared" ref="P311:AD311" si="49">P310-P312</f>
        <v>366</v>
      </c>
      <c r="Q311" s="622">
        <f t="shared" si="49"/>
        <v>365</v>
      </c>
      <c r="R311" s="622">
        <f t="shared" si="49"/>
        <v>365</v>
      </c>
      <c r="S311" s="622">
        <f t="shared" si="49"/>
        <v>365</v>
      </c>
      <c r="T311" s="622">
        <f t="shared" si="49"/>
        <v>366</v>
      </c>
      <c r="U311" s="622">
        <f t="shared" si="49"/>
        <v>365</v>
      </c>
      <c r="V311" s="622">
        <f t="shared" si="49"/>
        <v>365</v>
      </c>
      <c r="W311" s="622">
        <f t="shared" si="49"/>
        <v>365</v>
      </c>
      <c r="X311" s="622">
        <f t="shared" si="49"/>
        <v>366</v>
      </c>
      <c r="Y311" s="622">
        <f t="shared" si="49"/>
        <v>365</v>
      </c>
      <c r="Z311" s="622">
        <f t="shared" si="49"/>
        <v>365</v>
      </c>
      <c r="AA311" s="622"/>
      <c r="AB311" s="622">
        <f t="shared" si="49"/>
        <v>280</v>
      </c>
      <c r="AC311" s="622"/>
      <c r="AD311" s="622">
        <f t="shared" si="49"/>
        <v>83</v>
      </c>
      <c r="AE311" s="622"/>
      <c r="AF311" s="619"/>
    </row>
    <row r="312" spans="4:32" outlineLevel="1">
      <c r="D312" s="621" t="s">
        <v>1111</v>
      </c>
      <c r="E312" s="481" t="str">
        <f>E311</f>
        <v>Days</v>
      </c>
      <c r="G312" s="607"/>
      <c r="H312" s="607"/>
      <c r="I312" s="607"/>
      <c r="J312" s="607"/>
      <c r="K312" s="607"/>
      <c r="L312" s="607"/>
      <c r="M312" s="607"/>
      <c r="N312" s="607"/>
      <c r="O312" s="622">
        <f>O308*O310</f>
        <v>0</v>
      </c>
      <c r="P312" s="622">
        <f t="shared" ref="P312:AD312" si="50">P308*P310</f>
        <v>0</v>
      </c>
      <c r="Q312" s="622">
        <f t="shared" si="50"/>
        <v>0</v>
      </c>
      <c r="R312" s="622">
        <f t="shared" si="50"/>
        <v>0</v>
      </c>
      <c r="S312" s="622">
        <f t="shared" si="50"/>
        <v>0</v>
      </c>
      <c r="T312" s="622">
        <f t="shared" si="50"/>
        <v>0</v>
      </c>
      <c r="U312" s="622">
        <f t="shared" si="50"/>
        <v>0</v>
      </c>
      <c r="V312" s="622">
        <f t="shared" si="50"/>
        <v>0</v>
      </c>
      <c r="W312" s="622">
        <f t="shared" si="50"/>
        <v>0</v>
      </c>
      <c r="X312" s="622">
        <f t="shared" si="50"/>
        <v>0</v>
      </c>
      <c r="Y312" s="622">
        <f t="shared" si="50"/>
        <v>0</v>
      </c>
      <c r="Z312" s="622">
        <f t="shared" si="50"/>
        <v>0</v>
      </c>
      <c r="AA312" s="622"/>
      <c r="AB312" s="622">
        <f t="shared" si="50"/>
        <v>0</v>
      </c>
      <c r="AC312" s="622"/>
      <c r="AD312" s="622">
        <f t="shared" si="50"/>
        <v>0</v>
      </c>
      <c r="AE312" s="622"/>
      <c r="AF312" s="619"/>
    </row>
    <row r="313" spans="4:32" outlineLevel="1"/>
    <row r="314" spans="4:32" outlineLevel="1">
      <c r="D314" s="621" t="str">
        <f>Timeline!B51</f>
        <v>Last Day</v>
      </c>
      <c r="E314" s="616" t="s">
        <v>13</v>
      </c>
      <c r="G314" s="607"/>
      <c r="H314" s="607"/>
      <c r="I314" s="607"/>
      <c r="J314" s="607"/>
      <c r="K314" s="607"/>
      <c r="L314" s="607"/>
      <c r="M314" s="607"/>
      <c r="N314" s="607"/>
      <c r="O314" s="608">
        <f>Timeline!O51</f>
        <v>43555</v>
      </c>
      <c r="P314" s="608">
        <f>Timeline!P51</f>
        <v>43921</v>
      </c>
      <c r="Q314" s="608">
        <f>Timeline!Q51</f>
        <v>44286</v>
      </c>
      <c r="R314" s="608">
        <f>Timeline!R51</f>
        <v>44651</v>
      </c>
      <c r="S314" s="608">
        <f>Timeline!S51</f>
        <v>45016</v>
      </c>
      <c r="T314" s="608">
        <f>Timeline!T51</f>
        <v>45382</v>
      </c>
      <c r="U314" s="608">
        <f>Timeline!U51</f>
        <v>45747</v>
      </c>
      <c r="V314" s="608">
        <f>Timeline!V51</f>
        <v>46112</v>
      </c>
      <c r="W314" s="608">
        <f>Timeline!W51</f>
        <v>46477</v>
      </c>
      <c r="X314" s="608">
        <f>Timeline!X51</f>
        <v>46843</v>
      </c>
      <c r="Y314" s="608">
        <f>Timeline!Y51</f>
        <v>47208</v>
      </c>
      <c r="Z314" s="608">
        <f>Timeline!Z51</f>
        <v>47573</v>
      </c>
      <c r="AA314" s="608"/>
      <c r="AB314" s="608">
        <f>IF(AB22=1,Timeline!AB51,"")</f>
        <v>43190</v>
      </c>
      <c r="AC314" s="608"/>
      <c r="AD314" s="608">
        <f>IF(AD22=1,Timeline!AD51,"")</f>
        <v>45465</v>
      </c>
      <c r="AE314" s="608"/>
      <c r="AF314" s="619"/>
    </row>
    <row r="315" spans="4:32" outlineLevel="1">
      <c r="D315" s="621" t="s">
        <v>1112</v>
      </c>
      <c r="E315" s="620" t="str">
        <f xml:space="preserve"> E314</f>
        <v>Date</v>
      </c>
      <c r="G315" s="607"/>
      <c r="H315" s="607"/>
      <c r="I315" s="607"/>
      <c r="J315" s="607"/>
      <c r="K315" s="607"/>
      <c r="L315" s="607"/>
      <c r="M315" s="607"/>
      <c r="N315" s="607"/>
      <c r="O315" s="623" t="str">
        <f>IF(O306=0,"-",O314-O312)</f>
        <v>-</v>
      </c>
      <c r="P315" s="623" t="str">
        <f t="shared" ref="P315:AD315" si="51">IF(P306=0,"-",P314-P312)</f>
        <v>-</v>
      </c>
      <c r="Q315" s="623" t="str">
        <f t="shared" si="51"/>
        <v>-</v>
      </c>
      <c r="R315" s="623" t="str">
        <f t="shared" si="51"/>
        <v>-</v>
      </c>
      <c r="S315" s="623" t="str">
        <f t="shared" si="51"/>
        <v>-</v>
      </c>
      <c r="T315" s="623" t="str">
        <f t="shared" si="51"/>
        <v>-</v>
      </c>
      <c r="U315" s="623" t="str">
        <f t="shared" si="51"/>
        <v>-</v>
      </c>
      <c r="V315" s="623" t="str">
        <f t="shared" si="51"/>
        <v>-</v>
      </c>
      <c r="W315" s="623" t="str">
        <f t="shared" si="51"/>
        <v>-</v>
      </c>
      <c r="X315" s="623" t="str">
        <f t="shared" si="51"/>
        <v>-</v>
      </c>
      <c r="Y315" s="623" t="str">
        <f t="shared" si="51"/>
        <v>-</v>
      </c>
      <c r="Z315" s="623" t="str">
        <f t="shared" si="51"/>
        <v>-</v>
      </c>
      <c r="AA315" s="608"/>
      <c r="AB315" s="623" t="str">
        <f t="shared" si="51"/>
        <v>-</v>
      </c>
      <c r="AC315" s="608"/>
      <c r="AD315" s="623" t="str">
        <f t="shared" si="51"/>
        <v>-</v>
      </c>
      <c r="AE315" s="608"/>
      <c r="AF315" s="619"/>
    </row>
    <row r="316" spans="4:32" outlineLevel="1"/>
    <row r="317" spans="4:32" outlineLevel="1">
      <c r="D317" s="621" t="s">
        <v>1113</v>
      </c>
      <c r="E317" s="616" t="s">
        <v>1067</v>
      </c>
      <c r="G317" s="607"/>
      <c r="H317" s="607"/>
      <c r="I317" s="607"/>
      <c r="J317" s="607"/>
      <c r="K317" s="607"/>
      <c r="L317" s="607"/>
      <c r="M317" s="607"/>
      <c r="N317" s="607"/>
      <c r="O317" s="3">
        <f t="shared" ref="O317:Z317" si="52">IF(O10="Core",O310,0)</f>
        <v>365</v>
      </c>
      <c r="P317" s="3">
        <f t="shared" si="52"/>
        <v>366</v>
      </c>
      <c r="Q317" s="3">
        <f t="shared" si="52"/>
        <v>365</v>
      </c>
      <c r="R317" s="3">
        <f t="shared" si="52"/>
        <v>365</v>
      </c>
      <c r="S317" s="3">
        <f t="shared" si="52"/>
        <v>365</v>
      </c>
      <c r="T317" s="3">
        <f t="shared" si="52"/>
        <v>366</v>
      </c>
      <c r="U317" s="3">
        <f t="shared" si="52"/>
        <v>0</v>
      </c>
      <c r="V317" s="3">
        <f t="shared" si="52"/>
        <v>0</v>
      </c>
      <c r="W317" s="3">
        <f t="shared" si="52"/>
        <v>0</v>
      </c>
      <c r="X317" s="3">
        <f t="shared" si="52"/>
        <v>0</v>
      </c>
      <c r="Y317" s="3">
        <f t="shared" si="52"/>
        <v>0</v>
      </c>
      <c r="Z317" s="3">
        <f t="shared" si="52"/>
        <v>0</v>
      </c>
      <c r="AB317" s="3">
        <f>IF(AB10="Core",AB310,0)</f>
        <v>280</v>
      </c>
      <c r="AD317" s="3">
        <f>IF(AD10="Core",AD310,0)</f>
        <v>83</v>
      </c>
      <c r="AF317" s="619"/>
    </row>
    <row r="318" spans="4:32" outlineLevel="1"/>
    <row r="319" spans="4:32" outlineLevel="1">
      <c r="D319" s="621" t="s">
        <v>1114</v>
      </c>
      <c r="E319" s="616" t="s">
        <v>1067</v>
      </c>
      <c r="G319" s="607"/>
      <c r="H319" s="607"/>
      <c r="I319" s="607"/>
      <c r="J319" s="607"/>
      <c r="K319" s="607"/>
      <c r="L319" s="607"/>
      <c r="M319" s="607"/>
      <c r="N319" s="607"/>
      <c r="O319" s="624">
        <f>MIN(O317,O311)</f>
        <v>365</v>
      </c>
      <c r="P319" s="624">
        <f t="shared" ref="P319:AD319" si="53">MIN(P317,P311)</f>
        <v>366</v>
      </c>
      <c r="Q319" s="624">
        <f t="shared" si="53"/>
        <v>365</v>
      </c>
      <c r="R319" s="624">
        <f t="shared" si="53"/>
        <v>365</v>
      </c>
      <c r="S319" s="624">
        <f t="shared" si="53"/>
        <v>365</v>
      </c>
      <c r="T319" s="624">
        <f t="shared" si="53"/>
        <v>366</v>
      </c>
      <c r="U319" s="624">
        <f t="shared" si="53"/>
        <v>0</v>
      </c>
      <c r="V319" s="624">
        <f t="shared" si="53"/>
        <v>0</v>
      </c>
      <c r="W319" s="624">
        <f t="shared" si="53"/>
        <v>0</v>
      </c>
      <c r="X319" s="624">
        <f t="shared" si="53"/>
        <v>0</v>
      </c>
      <c r="Y319" s="624">
        <f t="shared" si="53"/>
        <v>0</v>
      </c>
      <c r="Z319" s="624">
        <f t="shared" si="53"/>
        <v>0</v>
      </c>
      <c r="AA319" s="624"/>
      <c r="AB319" s="624">
        <f t="shared" si="53"/>
        <v>280</v>
      </c>
      <c r="AC319" s="624"/>
      <c r="AD319" s="624">
        <f t="shared" si="53"/>
        <v>83</v>
      </c>
      <c r="AE319" s="624"/>
      <c r="AF319" s="619"/>
    </row>
    <row r="320" spans="4:32" outlineLevel="1">
      <c r="D320" s="621" t="s">
        <v>1115</v>
      </c>
      <c r="E320" s="481" t="str">
        <f xml:space="preserve"> E319</f>
        <v>Days</v>
      </c>
      <c r="G320" s="607"/>
      <c r="H320" s="607"/>
      <c r="I320" s="607"/>
      <c r="J320" s="607"/>
      <c r="K320" s="607"/>
      <c r="L320" s="607"/>
      <c r="M320" s="607"/>
      <c r="N320" s="607"/>
      <c r="O320" s="624">
        <f>MAX(0,O317-O311)</f>
        <v>0</v>
      </c>
      <c r="P320" s="624">
        <f t="shared" ref="P320:AD320" si="54">MAX(0,P317-P311)</f>
        <v>0</v>
      </c>
      <c r="Q320" s="624">
        <f t="shared" si="54"/>
        <v>0</v>
      </c>
      <c r="R320" s="624">
        <f t="shared" si="54"/>
        <v>0</v>
      </c>
      <c r="S320" s="624">
        <f t="shared" si="54"/>
        <v>0</v>
      </c>
      <c r="T320" s="624">
        <f t="shared" si="54"/>
        <v>0</v>
      </c>
      <c r="U320" s="624">
        <f t="shared" si="54"/>
        <v>0</v>
      </c>
      <c r="V320" s="624">
        <f t="shared" si="54"/>
        <v>0</v>
      </c>
      <c r="W320" s="624">
        <f t="shared" si="54"/>
        <v>0</v>
      </c>
      <c r="X320" s="624">
        <f t="shared" si="54"/>
        <v>0</v>
      </c>
      <c r="Y320" s="624">
        <f t="shared" si="54"/>
        <v>0</v>
      </c>
      <c r="Z320" s="624">
        <f t="shared" si="54"/>
        <v>0</v>
      </c>
      <c r="AA320" s="624"/>
      <c r="AB320" s="624">
        <f t="shared" si="54"/>
        <v>0</v>
      </c>
      <c r="AC320" s="624"/>
      <c r="AD320" s="624">
        <f t="shared" si="54"/>
        <v>0</v>
      </c>
      <c r="AE320" s="624"/>
      <c r="AF320" s="619"/>
    </row>
    <row r="321" spans="2:32" outlineLevel="1">
      <c r="D321" s="196" t="s">
        <v>1116</v>
      </c>
      <c r="G321" s="607"/>
      <c r="H321" s="607"/>
      <c r="I321" s="607"/>
      <c r="J321" s="607"/>
      <c r="K321" s="607"/>
      <c r="L321" s="607"/>
      <c r="M321" s="607"/>
      <c r="N321" s="607"/>
      <c r="O321" s="625" t="b">
        <f>IF(O$21,SUM(O319:O320)=O310, TRUE)</f>
        <v>1</v>
      </c>
      <c r="P321" s="625" t="b">
        <f t="shared" ref="P321:AD321" si="55">IF(P$21,SUM(P319:P320)=P310, TRUE)</f>
        <v>1</v>
      </c>
      <c r="Q321" s="625" t="b">
        <f t="shared" si="55"/>
        <v>1</v>
      </c>
      <c r="R321" s="625" t="b">
        <f t="shared" si="55"/>
        <v>1</v>
      </c>
      <c r="S321" s="625" t="b">
        <f t="shared" si="55"/>
        <v>1</v>
      </c>
      <c r="T321" s="625" t="b">
        <f t="shared" si="55"/>
        <v>1</v>
      </c>
      <c r="U321" s="625" t="b">
        <f t="shared" si="55"/>
        <v>1</v>
      </c>
      <c r="V321" s="625" t="b">
        <f t="shared" si="55"/>
        <v>1</v>
      </c>
      <c r="W321" s="625" t="b">
        <f t="shared" si="55"/>
        <v>1</v>
      </c>
      <c r="X321" s="625" t="b">
        <f t="shared" si="55"/>
        <v>1</v>
      </c>
      <c r="Y321" s="625" t="b">
        <f t="shared" si="55"/>
        <v>1</v>
      </c>
      <c r="Z321" s="625" t="b">
        <f t="shared" si="55"/>
        <v>1</v>
      </c>
      <c r="AA321" s="625"/>
      <c r="AB321" s="625" t="b">
        <f t="shared" si="55"/>
        <v>1</v>
      </c>
      <c r="AC321" s="625"/>
      <c r="AD321" s="625" t="b">
        <f t="shared" si="55"/>
        <v>1</v>
      </c>
      <c r="AE321" s="625"/>
      <c r="AF321" s="619"/>
    </row>
    <row r="322" spans="2:32" outlineLevel="1"/>
    <row r="323" spans="2:32" outlineLevel="1">
      <c r="D323" s="621" t="str">
        <f xml:space="preserve"> D319 &amp; " %"</f>
        <v>Days in Core before breach %</v>
      </c>
      <c r="E323" s="616" t="s">
        <v>1067</v>
      </c>
      <c r="G323" s="607"/>
      <c r="H323" s="607"/>
      <c r="I323" s="607"/>
      <c r="J323" s="607"/>
      <c r="K323" s="607"/>
      <c r="L323" s="607"/>
      <c r="M323" s="607"/>
      <c r="N323" s="607"/>
      <c r="O323" s="321">
        <f>O319/O$310</f>
        <v>1</v>
      </c>
      <c r="P323" s="321">
        <f t="shared" ref="P323:Z324" si="56">P319/P$310</f>
        <v>1</v>
      </c>
      <c r="Q323" s="321">
        <f t="shared" si="56"/>
        <v>1</v>
      </c>
      <c r="R323" s="321">
        <f t="shared" si="56"/>
        <v>1</v>
      </c>
      <c r="S323" s="321">
        <f t="shared" si="56"/>
        <v>1</v>
      </c>
      <c r="T323" s="321">
        <f t="shared" si="56"/>
        <v>1</v>
      </c>
      <c r="U323" s="321">
        <f t="shared" si="56"/>
        <v>0</v>
      </c>
      <c r="V323" s="321">
        <f t="shared" si="56"/>
        <v>0</v>
      </c>
      <c r="W323" s="321">
        <f t="shared" si="56"/>
        <v>0</v>
      </c>
      <c r="X323" s="321">
        <f t="shared" si="56"/>
        <v>0</v>
      </c>
      <c r="Y323" s="321">
        <f t="shared" si="56"/>
        <v>0</v>
      </c>
      <c r="Z323" s="321">
        <f t="shared" si="56"/>
        <v>0</v>
      </c>
      <c r="AA323" s="321"/>
      <c r="AB323" s="321">
        <f>IF(AB22=1,AB319/AB$310,0)</f>
        <v>1</v>
      </c>
      <c r="AC323" s="321"/>
      <c r="AD323" s="321">
        <f>IF(AD22=1,AD319/AD$310,0)</f>
        <v>1</v>
      </c>
      <c r="AE323" s="321"/>
      <c r="AF323" s="619"/>
    </row>
    <row r="324" spans="2:32" outlineLevel="1">
      <c r="D324" s="621" t="str">
        <f xml:space="preserve"> D320 &amp; " %"</f>
        <v>Days in Core on or after breach %</v>
      </c>
      <c r="E324" s="481" t="str">
        <f xml:space="preserve"> E323</f>
        <v>Days</v>
      </c>
      <c r="G324" s="607"/>
      <c r="H324" s="607"/>
      <c r="I324" s="607"/>
      <c r="J324" s="607"/>
      <c r="K324" s="607"/>
      <c r="L324" s="607"/>
      <c r="M324" s="607"/>
      <c r="N324" s="607"/>
      <c r="O324" s="321">
        <f>O320/O$310</f>
        <v>0</v>
      </c>
      <c r="P324" s="321">
        <f t="shared" si="56"/>
        <v>0</v>
      </c>
      <c r="Q324" s="321">
        <f t="shared" si="56"/>
        <v>0</v>
      </c>
      <c r="R324" s="321">
        <f t="shared" si="56"/>
        <v>0</v>
      </c>
      <c r="S324" s="321">
        <f t="shared" si="56"/>
        <v>0</v>
      </c>
      <c r="T324" s="321">
        <f t="shared" si="56"/>
        <v>0</v>
      </c>
      <c r="U324" s="321">
        <f t="shared" si="56"/>
        <v>0</v>
      </c>
      <c r="V324" s="321">
        <f t="shared" si="56"/>
        <v>0</v>
      </c>
      <c r="W324" s="321">
        <f t="shared" si="56"/>
        <v>0</v>
      </c>
      <c r="X324" s="321">
        <f t="shared" si="56"/>
        <v>0</v>
      </c>
      <c r="Y324" s="321">
        <f t="shared" si="56"/>
        <v>0</v>
      </c>
      <c r="Z324" s="321">
        <f t="shared" si="56"/>
        <v>0</v>
      </c>
      <c r="AA324" s="321"/>
      <c r="AB324" s="321">
        <f>IF(AB22=1,AB320/AB$310,0)</f>
        <v>0</v>
      </c>
      <c r="AC324" s="321"/>
      <c r="AD324" s="321">
        <f>IF(AD22=1,AD320/AD$310,0)</f>
        <v>0</v>
      </c>
      <c r="AE324" s="321"/>
      <c r="AF324" s="619"/>
    </row>
    <row r="325" spans="2:32" outlineLevel="1">
      <c r="D325" s="196" t="s">
        <v>1117</v>
      </c>
      <c r="G325" s="607"/>
      <c r="H325" s="607"/>
      <c r="I325" s="607"/>
      <c r="J325" s="607"/>
      <c r="K325" s="607"/>
      <c r="L325" s="607"/>
      <c r="M325" s="607"/>
      <c r="N325" s="607"/>
      <c r="O325" s="625" t="b">
        <f>IF(O$21,SUM(O323:O324)=1,TRUE)</f>
        <v>1</v>
      </c>
      <c r="P325" s="625" t="b">
        <f t="shared" ref="P325:AD325" si="57">IF(P$21,SUM(P323:P324)=1,TRUE)</f>
        <v>1</v>
      </c>
      <c r="Q325" s="625" t="b">
        <f t="shared" si="57"/>
        <v>1</v>
      </c>
      <c r="R325" s="625" t="b">
        <f t="shared" si="57"/>
        <v>1</v>
      </c>
      <c r="S325" s="625" t="b">
        <f t="shared" si="57"/>
        <v>1</v>
      </c>
      <c r="T325" s="625" t="b">
        <f t="shared" si="57"/>
        <v>1</v>
      </c>
      <c r="U325" s="625" t="b">
        <f t="shared" si="57"/>
        <v>1</v>
      </c>
      <c r="V325" s="625" t="b">
        <f t="shared" si="57"/>
        <v>1</v>
      </c>
      <c r="W325" s="625" t="b">
        <f t="shared" si="57"/>
        <v>1</v>
      </c>
      <c r="X325" s="625" t="b">
        <f t="shared" si="57"/>
        <v>1</v>
      </c>
      <c r="Y325" s="625" t="b">
        <f t="shared" si="57"/>
        <v>1</v>
      </c>
      <c r="Z325" s="625" t="b">
        <f t="shared" si="57"/>
        <v>1</v>
      </c>
      <c r="AA325" s="625"/>
      <c r="AB325" s="625" t="b">
        <f t="shared" si="57"/>
        <v>1</v>
      </c>
      <c r="AC325" s="625"/>
      <c r="AD325" s="625" t="b">
        <f t="shared" si="57"/>
        <v>1</v>
      </c>
      <c r="AE325" s="625"/>
      <c r="AF325" s="619"/>
    </row>
    <row r="326" spans="2:32" outlineLevel="1"/>
    <row r="327" spans="2:32" outlineLevel="1">
      <c r="D327" s="229" t="s">
        <v>1118</v>
      </c>
      <c r="E327" s="620"/>
      <c r="F327" s="626">
        <v>43921</v>
      </c>
    </row>
    <row r="328" spans="2:32" outlineLevel="1">
      <c r="D328" s="229" t="s">
        <v>1119</v>
      </c>
      <c r="E328" s="620"/>
      <c r="F328" s="229" t="b">
        <f>AND(SUM($J$302:$AF$302)&gt;0,SUMPRODUCT($J$302:$AF$302,$J$286:$AF$286)&lt;=$F$327)</f>
        <v>0</v>
      </c>
    </row>
    <row r="331" spans="2:32" ht="16.5">
      <c r="B331" s="5" t="s">
        <v>1120</v>
      </c>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row>
    <row r="332" spans="2:32" outlineLevel="1"/>
    <row r="333" spans="2:32" outlineLevel="1">
      <c r="D333" s="627" t="str">
        <f>'Line Items'!D902</f>
        <v>Season Ticket amount (STL)</v>
      </c>
      <c r="E333" s="963" t="str">
        <f>E114</f>
        <v>£000</v>
      </c>
      <c r="F333" s="963"/>
      <c r="G333" s="960"/>
      <c r="H333" s="960"/>
      <c r="I333" s="960"/>
      <c r="J333" s="960"/>
      <c r="K333" s="960"/>
      <c r="L333" s="960"/>
      <c r="M333" s="960"/>
      <c r="N333" s="960"/>
      <c r="O333" s="960"/>
      <c r="P333" s="960"/>
      <c r="Q333" s="960"/>
      <c r="R333" s="960"/>
      <c r="S333" s="960"/>
      <c r="T333" s="960"/>
      <c r="U333" s="960"/>
      <c r="V333" s="960"/>
      <c r="W333" s="960"/>
      <c r="X333" s="960"/>
      <c r="Y333" s="960"/>
      <c r="Z333" s="961"/>
      <c r="AA333" s="594"/>
      <c r="AB333" s="962"/>
      <c r="AC333" s="594"/>
      <c r="AD333" s="962"/>
      <c r="AE333" s="594"/>
      <c r="AF333" s="962"/>
    </row>
    <row r="334" spans="2:32" outlineLevel="1">
      <c r="D334" s="444" t="str">
        <f>'Line Items'!D903</f>
        <v>RPI</v>
      </c>
      <c r="E334" s="557" t="s">
        <v>980</v>
      </c>
      <c r="F334" s="557"/>
      <c r="G334" s="475">
        <f>IF(G$11=Output_Price_Base,1,1+'Indices &amp; Rates'!G$17)*G$20</f>
        <v>0</v>
      </c>
      <c r="H334" s="475">
        <f>IF(H$11=Output_Price_Base,1,1+'Indices &amp; Rates'!H$17)*H$20</f>
        <v>0</v>
      </c>
      <c r="I334" s="475">
        <f>IF(I$11=Output_Price_Base,1,1+'Indices &amp; Rates'!I$17)*I$20</f>
        <v>0</v>
      </c>
      <c r="J334" s="475">
        <f>IF(J$11=Output_Price_Base,1,1+'Indices &amp; Rates'!J$17)*J$20</f>
        <v>0</v>
      </c>
      <c r="K334" s="475">
        <f>IF(K$11=Output_Price_Base,1,1+'Indices &amp; Rates'!K$17)*K$20</f>
        <v>0</v>
      </c>
      <c r="L334" s="475">
        <f>IF(L$11=Output_Price_Base,1,1+'Indices &amp; Rates'!L$17)*L$20</f>
        <v>0</v>
      </c>
      <c r="M334" s="475">
        <f>IF(M$11=Output_Price_Base,1,1+'Indices &amp; Rates'!M$17)*M$20</f>
        <v>0</v>
      </c>
      <c r="N334" s="475">
        <f>IF(N$11=Output_Price_Base,1,1+'Indices &amp; Rates'!N$17)*N$20</f>
        <v>0</v>
      </c>
      <c r="O334" s="475">
        <f>IF(O$11=Output_Price_Base,1,1+'Indices &amp; Rates'!O$17)*O$20</f>
        <v>1.0329999999999999</v>
      </c>
      <c r="P334" s="475">
        <f>IF(P$11=Output_Price_Base,1,1+'Indices &amp; Rates'!P$17)*P$20</f>
        <v>1.032</v>
      </c>
      <c r="Q334" s="475">
        <f>IF(Q$11=Output_Price_Base,1,1+'Indices &amp; Rates'!Q$17)*Q$20</f>
        <v>1.032</v>
      </c>
      <c r="R334" s="475">
        <f>IF(R$11=Output_Price_Base,1,1+'Indices &amp; Rates'!R$17)*R$20</f>
        <v>1.0315000000000001</v>
      </c>
      <c r="S334" s="475">
        <f>IF(S$11=Output_Price_Base,1,1+'Indices &amp; Rates'!S$17)*S$20</f>
        <v>1.0309999999999999</v>
      </c>
      <c r="T334" s="475">
        <f>IF(T$11=Output_Price_Base,1,1+'Indices &amp; Rates'!T$17)*T$20</f>
        <v>1.0305</v>
      </c>
      <c r="U334" s="475">
        <f>IF(U$11=Output_Price_Base,1,1+'Indices &amp; Rates'!U$17)*U$20</f>
        <v>1.03</v>
      </c>
      <c r="V334" s="475">
        <f>IF(V$11=Output_Price_Base,1,1+'Indices &amp; Rates'!V$17)*V$20</f>
        <v>0</v>
      </c>
      <c r="W334" s="475">
        <f>IF(W$11=Output_Price_Base,1,1+'Indices &amp; Rates'!W$17)*W$20</f>
        <v>0</v>
      </c>
      <c r="X334" s="475">
        <f>IF(X$11=Output_Price_Base,1,1+'Indices &amp; Rates'!X$17)*X$20</f>
        <v>0</v>
      </c>
      <c r="Y334" s="475">
        <f>IF(Y$11=Output_Price_Base,1,1+'Indices &amp; Rates'!Y$17)*Y$20</f>
        <v>0</v>
      </c>
      <c r="Z334" s="477">
        <f>IF(Z$11=Output_Price_Base,1,1+'Indices &amp; Rates'!Z$17)*Z$20</f>
        <v>0</v>
      </c>
      <c r="AB334" s="476">
        <f>IF(AB$11=Output_Price_Base,1,1+'Indices &amp; Rates'!AB$17)*AB$20</f>
        <v>1</v>
      </c>
      <c r="AD334" s="476">
        <f>IF(AD$11=Output_Price_Base,1,1+'Indices &amp; Rates'!AD$17)*AD$20</f>
        <v>1.03</v>
      </c>
      <c r="AF334" s="476">
        <f>IF(AF$11=Output_Price_Base,1,1+'Indices &amp; Rates'!AF$17)*AF$20</f>
        <v>1.03</v>
      </c>
    </row>
    <row r="335" spans="2:32" outlineLevel="1">
      <c r="D335" s="444" t="str">
        <f>'Line Items'!D904</f>
        <v>K</v>
      </c>
      <c r="E335" s="446" t="str">
        <f>E334</f>
        <v>#</v>
      </c>
      <c r="F335" s="446"/>
      <c r="G335" s="628"/>
      <c r="H335" s="628"/>
      <c r="I335" s="628"/>
      <c r="J335" s="628">
        <v>0.75</v>
      </c>
      <c r="K335" s="628">
        <v>0</v>
      </c>
      <c r="L335" s="628">
        <v>0</v>
      </c>
      <c r="M335" s="628">
        <v>0</v>
      </c>
      <c r="N335" s="628">
        <v>0</v>
      </c>
      <c r="O335" s="628">
        <v>0</v>
      </c>
      <c r="P335" s="628">
        <v>0</v>
      </c>
      <c r="Q335" s="628">
        <v>0.25</v>
      </c>
      <c r="R335" s="628">
        <v>1</v>
      </c>
      <c r="S335" s="628">
        <v>1</v>
      </c>
      <c r="T335" s="628">
        <v>1</v>
      </c>
      <c r="U335" s="628">
        <v>1</v>
      </c>
      <c r="V335" s="628">
        <v>1</v>
      </c>
      <c r="W335" s="628">
        <v>1</v>
      </c>
      <c r="X335" s="628">
        <v>1</v>
      </c>
      <c r="Y335" s="628">
        <v>1</v>
      </c>
      <c r="Z335" s="629">
        <v>1</v>
      </c>
      <c r="AB335" s="630">
        <v>0</v>
      </c>
      <c r="AD335" s="630">
        <v>1</v>
      </c>
      <c r="AF335" s="630">
        <v>1</v>
      </c>
    </row>
    <row r="336" spans="2:32" outlineLevel="1">
      <c r="D336" s="631" t="str">
        <f>'Line Items'!D905</f>
        <v>Z</v>
      </c>
      <c r="E336" s="632" t="str">
        <f>E335</f>
        <v>#</v>
      </c>
      <c r="F336" s="632"/>
      <c r="G336" s="633"/>
      <c r="H336" s="633"/>
      <c r="I336" s="633"/>
      <c r="J336" s="633">
        <v>1</v>
      </c>
      <c r="K336" s="633">
        <v>1</v>
      </c>
      <c r="L336" s="633">
        <v>1</v>
      </c>
      <c r="M336" s="633">
        <v>1</v>
      </c>
      <c r="N336" s="633">
        <v>1</v>
      </c>
      <c r="O336" s="633">
        <v>1</v>
      </c>
      <c r="P336" s="633">
        <v>1</v>
      </c>
      <c r="Q336" s="633">
        <v>1</v>
      </c>
      <c r="R336" s="633">
        <v>1</v>
      </c>
      <c r="S336" s="633">
        <v>1</v>
      </c>
      <c r="T336" s="633">
        <v>1</v>
      </c>
      <c r="U336" s="633">
        <v>1</v>
      </c>
      <c r="V336" s="633">
        <v>1</v>
      </c>
      <c r="W336" s="633">
        <v>1</v>
      </c>
      <c r="X336" s="633">
        <v>1</v>
      </c>
      <c r="Y336" s="633">
        <v>1</v>
      </c>
      <c r="Z336" s="634">
        <v>1</v>
      </c>
      <c r="AB336" s="635">
        <v>1</v>
      </c>
      <c r="AD336" s="635">
        <v>1</v>
      </c>
      <c r="AF336" s="635">
        <v>1</v>
      </c>
    </row>
    <row r="337" spans="2:32" outlineLevel="1">
      <c r="Z337" s="380"/>
      <c r="AB337" s="636"/>
      <c r="AD337" s="636"/>
      <c r="AF337" s="636"/>
    </row>
    <row r="338" spans="2:32" ht="13.5" outlineLevel="1" thickBot="1">
      <c r="D338" s="347" t="str">
        <f>B331</f>
        <v>FA Schedule 12 Season Ticket Bond</v>
      </c>
      <c r="E338" s="349" t="str">
        <f>E335</f>
        <v>#</v>
      </c>
      <c r="F338" s="349"/>
      <c r="G338" s="350">
        <f t="shared" ref="G338:Z338" si="58">G333*(((G334*100)+G335)/100)*G336</f>
        <v>0</v>
      </c>
      <c r="H338" s="350">
        <f t="shared" si="58"/>
        <v>0</v>
      </c>
      <c r="I338" s="350">
        <f t="shared" si="58"/>
        <v>0</v>
      </c>
      <c r="J338" s="350">
        <f t="shared" si="58"/>
        <v>0</v>
      </c>
      <c r="K338" s="350">
        <f t="shared" si="58"/>
        <v>0</v>
      </c>
      <c r="L338" s="350">
        <f t="shared" si="58"/>
        <v>0</v>
      </c>
      <c r="M338" s="350">
        <f t="shared" si="58"/>
        <v>0</v>
      </c>
      <c r="N338" s="350">
        <f t="shared" si="58"/>
        <v>0</v>
      </c>
      <c r="O338" s="350">
        <f t="shared" si="58"/>
        <v>0</v>
      </c>
      <c r="P338" s="350">
        <f t="shared" si="58"/>
        <v>0</v>
      </c>
      <c r="Q338" s="350">
        <f t="shared" si="58"/>
        <v>0</v>
      </c>
      <c r="R338" s="350">
        <f t="shared" si="58"/>
        <v>0</v>
      </c>
      <c r="S338" s="350">
        <f t="shared" si="58"/>
        <v>0</v>
      </c>
      <c r="T338" s="350">
        <f t="shared" si="58"/>
        <v>0</v>
      </c>
      <c r="U338" s="350">
        <f t="shared" si="58"/>
        <v>0</v>
      </c>
      <c r="V338" s="350">
        <f t="shared" si="58"/>
        <v>0</v>
      </c>
      <c r="W338" s="350">
        <f t="shared" si="58"/>
        <v>0</v>
      </c>
      <c r="X338" s="350">
        <f t="shared" si="58"/>
        <v>0</v>
      </c>
      <c r="Y338" s="350">
        <f t="shared" si="58"/>
        <v>0</v>
      </c>
      <c r="Z338" s="351">
        <f t="shared" si="58"/>
        <v>0</v>
      </c>
      <c r="AB338" s="352">
        <f>AB333*(((AB334*100)+AB335)/100)*AB336</f>
        <v>0</v>
      </c>
      <c r="AD338" s="352">
        <f>AD333*(((AD334*100)+AD335)/100)*AD336</f>
        <v>0</v>
      </c>
      <c r="AF338" s="352">
        <f>AF333*(((AF334*100)+AF335)/100)*AF336</f>
        <v>0</v>
      </c>
    </row>
    <row r="339" spans="2:32" ht="13.5" thickTop="1"/>
    <row r="341" spans="2:32" ht="16.5">
      <c r="B341" s="5" t="s">
        <v>27</v>
      </c>
      <c r="C341" s="5"/>
      <c r="D341" s="5"/>
      <c r="E341" s="5"/>
      <c r="F341" s="5"/>
      <c r="G341" s="5"/>
      <c r="H341" s="5"/>
      <c r="I341" s="5"/>
      <c r="J341" s="5"/>
      <c r="K341" s="5"/>
      <c r="L341" s="5"/>
      <c r="M341" s="5"/>
      <c r="N341" s="5"/>
      <c r="O341" s="5"/>
      <c r="P341" s="5"/>
      <c r="Q341" s="5"/>
      <c r="R341" s="5"/>
      <c r="S341" s="5"/>
      <c r="T341" s="5"/>
      <c r="U341" s="5"/>
      <c r="V341" s="5"/>
      <c r="W341" s="5"/>
      <c r="X341" s="5"/>
      <c r="Y341" s="5"/>
      <c r="Z341" s="5"/>
      <c r="AA341" s="5"/>
      <c r="AB341" s="5"/>
      <c r="AC341" s="5"/>
      <c r="AD341" s="5"/>
      <c r="AE341" s="5"/>
      <c r="AF341" s="5"/>
    </row>
  </sheetData>
  <mergeCells count="3">
    <mergeCell ref="E9:E11"/>
    <mergeCell ref="F9:F11"/>
    <mergeCell ref="D10:D11"/>
  </mergeCells>
  <pageMargins left="0.7" right="0.7" top="0.75" bottom="0.75" header="0.3" footer="0.3"/>
  <pageSetup paperSize="9" orientation="portrait" r:id="rId1"/>
  <ignoredErrors>
    <ignoredError sqref="E34 E37 E40:E41 E44 E141:E150 E288:E298" numberStoredAsText="1"/>
    <ignoredError sqref="C47:C62 C65:C80 AB115:AF115 C153:C180 C183:C210" formula="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2:AF57"/>
  <sheetViews>
    <sheetView showGridLines="0" tabSelected="1" zoomScale="85" zoomScaleNormal="85" workbookViewId="0"/>
  </sheetViews>
  <sheetFormatPr defaultColWidth="9" defaultRowHeight="12.75" outlineLevelRow="1" outlineLevelCol="1"/>
  <cols>
    <col min="1" max="1" width="2.85546875" style="3" customWidth="1"/>
    <col min="2" max="2" width="6.28515625" style="3" customWidth="1"/>
    <col min="3" max="3" width="8.140625" style="3" customWidth="1"/>
    <col min="4" max="4" width="78.28515625" style="3" bestFit="1" customWidth="1"/>
    <col min="5" max="21" width="11.42578125" style="3" customWidth="1"/>
    <col min="22" max="26" width="11.42578125" style="3" customWidth="1" outlineLevel="1"/>
    <col min="27" max="27" width="3.5703125" style="3" customWidth="1"/>
    <col min="28" max="28" width="11.42578125" style="3" customWidth="1"/>
    <col min="29" max="29" width="3.5703125" style="3" customWidth="1"/>
    <col min="30" max="30" width="11.42578125" style="3" customWidth="1"/>
    <col min="31" max="31" width="3.5703125" style="3" customWidth="1"/>
    <col min="32" max="32" width="11.42578125" style="3" customWidth="1"/>
    <col min="33" max="254" width="9" style="3"/>
    <col min="255" max="255" width="2.85546875" style="3" customWidth="1"/>
    <col min="256" max="256" width="6.28515625" style="3" customWidth="1"/>
    <col min="257" max="257" width="8.140625" style="3" customWidth="1"/>
    <col min="258" max="258" width="78.28515625" style="3" bestFit="1" customWidth="1"/>
    <col min="259" max="268" width="11.42578125" style="3" customWidth="1"/>
    <col min="269" max="281" width="0" style="3" hidden="1" customWidth="1"/>
    <col min="282" max="282" width="11.42578125" style="3" customWidth="1"/>
    <col min="283" max="283" width="5.42578125" style="3" customWidth="1"/>
    <col min="284" max="284" width="11.42578125" style="3" customWidth="1"/>
    <col min="285" max="285" width="5.42578125" style="3" customWidth="1"/>
    <col min="286" max="286" width="11.42578125" style="3" customWidth="1"/>
    <col min="287" max="287" width="5.42578125" style="3" customWidth="1"/>
    <col min="288" max="288" width="11.42578125" style="3" customWidth="1"/>
    <col min="289" max="510" width="9" style="3"/>
    <col min="511" max="511" width="2.85546875" style="3" customWidth="1"/>
    <col min="512" max="512" width="6.28515625" style="3" customWidth="1"/>
    <col min="513" max="513" width="8.140625" style="3" customWidth="1"/>
    <col min="514" max="514" width="78.28515625" style="3" bestFit="1" customWidth="1"/>
    <col min="515" max="524" width="11.42578125" style="3" customWidth="1"/>
    <col min="525" max="537" width="0" style="3" hidden="1" customWidth="1"/>
    <col min="538" max="538" width="11.42578125" style="3" customWidth="1"/>
    <col min="539" max="539" width="5.42578125" style="3" customWidth="1"/>
    <col min="540" max="540" width="11.42578125" style="3" customWidth="1"/>
    <col min="541" max="541" width="5.42578125" style="3" customWidth="1"/>
    <col min="542" max="542" width="11.42578125" style="3" customWidth="1"/>
    <col min="543" max="543" width="5.42578125" style="3" customWidth="1"/>
    <col min="544" max="544" width="11.42578125" style="3" customWidth="1"/>
    <col min="545" max="766" width="9" style="3"/>
    <col min="767" max="767" width="2.85546875" style="3" customWidth="1"/>
    <col min="768" max="768" width="6.28515625" style="3" customWidth="1"/>
    <col min="769" max="769" width="8.140625" style="3" customWidth="1"/>
    <col min="770" max="770" width="78.28515625" style="3" bestFit="1" customWidth="1"/>
    <col min="771" max="780" width="11.42578125" style="3" customWidth="1"/>
    <col min="781" max="793" width="0" style="3" hidden="1" customWidth="1"/>
    <col min="794" max="794" width="11.42578125" style="3" customWidth="1"/>
    <col min="795" max="795" width="5.42578125" style="3" customWidth="1"/>
    <col min="796" max="796" width="11.42578125" style="3" customWidth="1"/>
    <col min="797" max="797" width="5.42578125" style="3" customWidth="1"/>
    <col min="798" max="798" width="11.42578125" style="3" customWidth="1"/>
    <col min="799" max="799" width="5.42578125" style="3" customWidth="1"/>
    <col min="800" max="800" width="11.42578125" style="3" customWidth="1"/>
    <col min="801" max="1022" width="9" style="3"/>
    <col min="1023" max="1023" width="2.85546875" style="3" customWidth="1"/>
    <col min="1024" max="1024" width="6.28515625" style="3" customWidth="1"/>
    <col min="1025" max="1025" width="8.140625" style="3" customWidth="1"/>
    <col min="1026" max="1026" width="78.28515625" style="3" bestFit="1" customWidth="1"/>
    <col min="1027" max="1036" width="11.42578125" style="3" customWidth="1"/>
    <col min="1037" max="1049" width="0" style="3" hidden="1" customWidth="1"/>
    <col min="1050" max="1050" width="11.42578125" style="3" customWidth="1"/>
    <col min="1051" max="1051" width="5.42578125" style="3" customWidth="1"/>
    <col min="1052" max="1052" width="11.42578125" style="3" customWidth="1"/>
    <col min="1053" max="1053" width="5.42578125" style="3" customWidth="1"/>
    <col min="1054" max="1054" width="11.42578125" style="3" customWidth="1"/>
    <col min="1055" max="1055" width="5.42578125" style="3" customWidth="1"/>
    <col min="1056" max="1056" width="11.42578125" style="3" customWidth="1"/>
    <col min="1057" max="1278" width="9" style="3"/>
    <col min="1279" max="1279" width="2.85546875" style="3" customWidth="1"/>
    <col min="1280" max="1280" width="6.28515625" style="3" customWidth="1"/>
    <col min="1281" max="1281" width="8.140625" style="3" customWidth="1"/>
    <col min="1282" max="1282" width="78.28515625" style="3" bestFit="1" customWidth="1"/>
    <col min="1283" max="1292" width="11.42578125" style="3" customWidth="1"/>
    <col min="1293" max="1305" width="0" style="3" hidden="1" customWidth="1"/>
    <col min="1306" max="1306" width="11.42578125" style="3" customWidth="1"/>
    <col min="1307" max="1307" width="5.42578125" style="3" customWidth="1"/>
    <col min="1308" max="1308" width="11.42578125" style="3" customWidth="1"/>
    <col min="1309" max="1309" width="5.42578125" style="3" customWidth="1"/>
    <col min="1310" max="1310" width="11.42578125" style="3" customWidth="1"/>
    <col min="1311" max="1311" width="5.42578125" style="3" customWidth="1"/>
    <col min="1312" max="1312" width="11.42578125" style="3" customWidth="1"/>
    <col min="1313" max="1534" width="9" style="3"/>
    <col min="1535" max="1535" width="2.85546875" style="3" customWidth="1"/>
    <col min="1536" max="1536" width="6.28515625" style="3" customWidth="1"/>
    <col min="1537" max="1537" width="8.140625" style="3" customWidth="1"/>
    <col min="1538" max="1538" width="78.28515625" style="3" bestFit="1" customWidth="1"/>
    <col min="1539" max="1548" width="11.42578125" style="3" customWidth="1"/>
    <col min="1549" max="1561" width="0" style="3" hidden="1" customWidth="1"/>
    <col min="1562" max="1562" width="11.42578125" style="3" customWidth="1"/>
    <col min="1563" max="1563" width="5.42578125" style="3" customWidth="1"/>
    <col min="1564" max="1564" width="11.42578125" style="3" customWidth="1"/>
    <col min="1565" max="1565" width="5.42578125" style="3" customWidth="1"/>
    <col min="1566" max="1566" width="11.42578125" style="3" customWidth="1"/>
    <col min="1567" max="1567" width="5.42578125" style="3" customWidth="1"/>
    <col min="1568" max="1568" width="11.42578125" style="3" customWidth="1"/>
    <col min="1569" max="1790" width="9" style="3"/>
    <col min="1791" max="1791" width="2.85546875" style="3" customWidth="1"/>
    <col min="1792" max="1792" width="6.28515625" style="3" customWidth="1"/>
    <col min="1793" max="1793" width="8.140625" style="3" customWidth="1"/>
    <col min="1794" max="1794" width="78.28515625" style="3" bestFit="1" customWidth="1"/>
    <col min="1795" max="1804" width="11.42578125" style="3" customWidth="1"/>
    <col min="1805" max="1817" width="0" style="3" hidden="1" customWidth="1"/>
    <col min="1818" max="1818" width="11.42578125" style="3" customWidth="1"/>
    <col min="1819" max="1819" width="5.42578125" style="3" customWidth="1"/>
    <col min="1820" max="1820" width="11.42578125" style="3" customWidth="1"/>
    <col min="1821" max="1821" width="5.42578125" style="3" customWidth="1"/>
    <col min="1822" max="1822" width="11.42578125" style="3" customWidth="1"/>
    <col min="1823" max="1823" width="5.42578125" style="3" customWidth="1"/>
    <col min="1824" max="1824" width="11.42578125" style="3" customWidth="1"/>
    <col min="1825" max="2046" width="9" style="3"/>
    <col min="2047" max="2047" width="2.85546875" style="3" customWidth="1"/>
    <col min="2048" max="2048" width="6.28515625" style="3" customWidth="1"/>
    <col min="2049" max="2049" width="8.140625" style="3" customWidth="1"/>
    <col min="2050" max="2050" width="78.28515625" style="3" bestFit="1" customWidth="1"/>
    <col min="2051" max="2060" width="11.42578125" style="3" customWidth="1"/>
    <col min="2061" max="2073" width="0" style="3" hidden="1" customWidth="1"/>
    <col min="2074" max="2074" width="11.42578125" style="3" customWidth="1"/>
    <col min="2075" max="2075" width="5.42578125" style="3" customWidth="1"/>
    <col min="2076" max="2076" width="11.42578125" style="3" customWidth="1"/>
    <col min="2077" max="2077" width="5.42578125" style="3" customWidth="1"/>
    <col min="2078" max="2078" width="11.42578125" style="3" customWidth="1"/>
    <col min="2079" max="2079" width="5.42578125" style="3" customWidth="1"/>
    <col min="2080" max="2080" width="11.42578125" style="3" customWidth="1"/>
    <col min="2081" max="2302" width="9" style="3"/>
    <col min="2303" max="2303" width="2.85546875" style="3" customWidth="1"/>
    <col min="2304" max="2304" width="6.28515625" style="3" customWidth="1"/>
    <col min="2305" max="2305" width="8.140625" style="3" customWidth="1"/>
    <col min="2306" max="2306" width="78.28515625" style="3" bestFit="1" customWidth="1"/>
    <col min="2307" max="2316" width="11.42578125" style="3" customWidth="1"/>
    <col min="2317" max="2329" width="0" style="3" hidden="1" customWidth="1"/>
    <col min="2330" max="2330" width="11.42578125" style="3" customWidth="1"/>
    <col min="2331" max="2331" width="5.42578125" style="3" customWidth="1"/>
    <col min="2332" max="2332" width="11.42578125" style="3" customWidth="1"/>
    <col min="2333" max="2333" width="5.42578125" style="3" customWidth="1"/>
    <col min="2334" max="2334" width="11.42578125" style="3" customWidth="1"/>
    <col min="2335" max="2335" width="5.42578125" style="3" customWidth="1"/>
    <col min="2336" max="2336" width="11.42578125" style="3" customWidth="1"/>
    <col min="2337" max="2558" width="9" style="3"/>
    <col min="2559" max="2559" width="2.85546875" style="3" customWidth="1"/>
    <col min="2560" max="2560" width="6.28515625" style="3" customWidth="1"/>
    <col min="2561" max="2561" width="8.140625" style="3" customWidth="1"/>
    <col min="2562" max="2562" width="78.28515625" style="3" bestFit="1" customWidth="1"/>
    <col min="2563" max="2572" width="11.42578125" style="3" customWidth="1"/>
    <col min="2573" max="2585" width="0" style="3" hidden="1" customWidth="1"/>
    <col min="2586" max="2586" width="11.42578125" style="3" customWidth="1"/>
    <col min="2587" max="2587" width="5.42578125" style="3" customWidth="1"/>
    <col min="2588" max="2588" width="11.42578125" style="3" customWidth="1"/>
    <col min="2589" max="2589" width="5.42578125" style="3" customWidth="1"/>
    <col min="2590" max="2590" width="11.42578125" style="3" customWidth="1"/>
    <col min="2591" max="2591" width="5.42578125" style="3" customWidth="1"/>
    <col min="2592" max="2592" width="11.42578125" style="3" customWidth="1"/>
    <col min="2593" max="2814" width="9" style="3"/>
    <col min="2815" max="2815" width="2.85546875" style="3" customWidth="1"/>
    <col min="2816" max="2816" width="6.28515625" style="3" customWidth="1"/>
    <col min="2817" max="2817" width="8.140625" style="3" customWidth="1"/>
    <col min="2818" max="2818" width="78.28515625" style="3" bestFit="1" customWidth="1"/>
    <col min="2819" max="2828" width="11.42578125" style="3" customWidth="1"/>
    <col min="2829" max="2841" width="0" style="3" hidden="1" customWidth="1"/>
    <col min="2842" max="2842" width="11.42578125" style="3" customWidth="1"/>
    <col min="2843" max="2843" width="5.42578125" style="3" customWidth="1"/>
    <col min="2844" max="2844" width="11.42578125" style="3" customWidth="1"/>
    <col min="2845" max="2845" width="5.42578125" style="3" customWidth="1"/>
    <col min="2846" max="2846" width="11.42578125" style="3" customWidth="1"/>
    <col min="2847" max="2847" width="5.42578125" style="3" customWidth="1"/>
    <col min="2848" max="2848" width="11.42578125" style="3" customWidth="1"/>
    <col min="2849" max="3070" width="9" style="3"/>
    <col min="3071" max="3071" width="2.85546875" style="3" customWidth="1"/>
    <col min="3072" max="3072" width="6.28515625" style="3" customWidth="1"/>
    <col min="3073" max="3073" width="8.140625" style="3" customWidth="1"/>
    <col min="3074" max="3074" width="78.28515625" style="3" bestFit="1" customWidth="1"/>
    <col min="3075" max="3084" width="11.42578125" style="3" customWidth="1"/>
    <col min="3085" max="3097" width="0" style="3" hidden="1" customWidth="1"/>
    <col min="3098" max="3098" width="11.42578125" style="3" customWidth="1"/>
    <col min="3099" max="3099" width="5.42578125" style="3" customWidth="1"/>
    <col min="3100" max="3100" width="11.42578125" style="3" customWidth="1"/>
    <col min="3101" max="3101" width="5.42578125" style="3" customWidth="1"/>
    <col min="3102" max="3102" width="11.42578125" style="3" customWidth="1"/>
    <col min="3103" max="3103" width="5.42578125" style="3" customWidth="1"/>
    <col min="3104" max="3104" width="11.42578125" style="3" customWidth="1"/>
    <col min="3105" max="3326" width="9" style="3"/>
    <col min="3327" max="3327" width="2.85546875" style="3" customWidth="1"/>
    <col min="3328" max="3328" width="6.28515625" style="3" customWidth="1"/>
    <col min="3329" max="3329" width="8.140625" style="3" customWidth="1"/>
    <col min="3330" max="3330" width="78.28515625" style="3" bestFit="1" customWidth="1"/>
    <col min="3331" max="3340" width="11.42578125" style="3" customWidth="1"/>
    <col min="3341" max="3353" width="0" style="3" hidden="1" customWidth="1"/>
    <col min="3354" max="3354" width="11.42578125" style="3" customWidth="1"/>
    <col min="3355" max="3355" width="5.42578125" style="3" customWidth="1"/>
    <col min="3356" max="3356" width="11.42578125" style="3" customWidth="1"/>
    <col min="3357" max="3357" width="5.42578125" style="3" customWidth="1"/>
    <col min="3358" max="3358" width="11.42578125" style="3" customWidth="1"/>
    <col min="3359" max="3359" width="5.42578125" style="3" customWidth="1"/>
    <col min="3360" max="3360" width="11.42578125" style="3" customWidth="1"/>
    <col min="3361" max="3582" width="9" style="3"/>
    <col min="3583" max="3583" width="2.85546875" style="3" customWidth="1"/>
    <col min="3584" max="3584" width="6.28515625" style="3" customWidth="1"/>
    <col min="3585" max="3585" width="8.140625" style="3" customWidth="1"/>
    <col min="3586" max="3586" width="78.28515625" style="3" bestFit="1" customWidth="1"/>
    <col min="3587" max="3596" width="11.42578125" style="3" customWidth="1"/>
    <col min="3597" max="3609" width="0" style="3" hidden="1" customWidth="1"/>
    <col min="3610" max="3610" width="11.42578125" style="3" customWidth="1"/>
    <col min="3611" max="3611" width="5.42578125" style="3" customWidth="1"/>
    <col min="3612" max="3612" width="11.42578125" style="3" customWidth="1"/>
    <col min="3613" max="3613" width="5.42578125" style="3" customWidth="1"/>
    <col min="3614" max="3614" width="11.42578125" style="3" customWidth="1"/>
    <col min="3615" max="3615" width="5.42578125" style="3" customWidth="1"/>
    <col min="3616" max="3616" width="11.42578125" style="3" customWidth="1"/>
    <col min="3617" max="3838" width="9" style="3"/>
    <col min="3839" max="3839" width="2.85546875" style="3" customWidth="1"/>
    <col min="3840" max="3840" width="6.28515625" style="3" customWidth="1"/>
    <col min="3841" max="3841" width="8.140625" style="3" customWidth="1"/>
    <col min="3842" max="3842" width="78.28515625" style="3" bestFit="1" customWidth="1"/>
    <col min="3843" max="3852" width="11.42578125" style="3" customWidth="1"/>
    <col min="3853" max="3865" width="0" style="3" hidden="1" customWidth="1"/>
    <col min="3866" max="3866" width="11.42578125" style="3" customWidth="1"/>
    <col min="3867" max="3867" width="5.42578125" style="3" customWidth="1"/>
    <col min="3868" max="3868" width="11.42578125" style="3" customWidth="1"/>
    <col min="3869" max="3869" width="5.42578125" style="3" customWidth="1"/>
    <col min="3870" max="3870" width="11.42578125" style="3" customWidth="1"/>
    <col min="3871" max="3871" width="5.42578125" style="3" customWidth="1"/>
    <col min="3872" max="3872" width="11.42578125" style="3" customWidth="1"/>
    <col min="3873" max="4094" width="9" style="3"/>
    <col min="4095" max="4095" width="2.85546875" style="3" customWidth="1"/>
    <col min="4096" max="4096" width="6.28515625" style="3" customWidth="1"/>
    <col min="4097" max="4097" width="8.140625" style="3" customWidth="1"/>
    <col min="4098" max="4098" width="78.28515625" style="3" bestFit="1" customWidth="1"/>
    <col min="4099" max="4108" width="11.42578125" style="3" customWidth="1"/>
    <col min="4109" max="4121" width="0" style="3" hidden="1" customWidth="1"/>
    <col min="4122" max="4122" width="11.42578125" style="3" customWidth="1"/>
    <col min="4123" max="4123" width="5.42578125" style="3" customWidth="1"/>
    <col min="4124" max="4124" width="11.42578125" style="3" customWidth="1"/>
    <col min="4125" max="4125" width="5.42578125" style="3" customWidth="1"/>
    <col min="4126" max="4126" width="11.42578125" style="3" customWidth="1"/>
    <col min="4127" max="4127" width="5.42578125" style="3" customWidth="1"/>
    <col min="4128" max="4128" width="11.42578125" style="3" customWidth="1"/>
    <col min="4129" max="4350" width="9" style="3"/>
    <col min="4351" max="4351" width="2.85546875" style="3" customWidth="1"/>
    <col min="4352" max="4352" width="6.28515625" style="3" customWidth="1"/>
    <col min="4353" max="4353" width="8.140625" style="3" customWidth="1"/>
    <col min="4354" max="4354" width="78.28515625" style="3" bestFit="1" customWidth="1"/>
    <col min="4355" max="4364" width="11.42578125" style="3" customWidth="1"/>
    <col min="4365" max="4377" width="0" style="3" hidden="1" customWidth="1"/>
    <col min="4378" max="4378" width="11.42578125" style="3" customWidth="1"/>
    <col min="4379" max="4379" width="5.42578125" style="3" customWidth="1"/>
    <col min="4380" max="4380" width="11.42578125" style="3" customWidth="1"/>
    <col min="4381" max="4381" width="5.42578125" style="3" customWidth="1"/>
    <col min="4382" max="4382" width="11.42578125" style="3" customWidth="1"/>
    <col min="4383" max="4383" width="5.42578125" style="3" customWidth="1"/>
    <col min="4384" max="4384" width="11.42578125" style="3" customWidth="1"/>
    <col min="4385" max="4606" width="9" style="3"/>
    <col min="4607" max="4607" width="2.85546875" style="3" customWidth="1"/>
    <col min="4608" max="4608" width="6.28515625" style="3" customWidth="1"/>
    <col min="4609" max="4609" width="8.140625" style="3" customWidth="1"/>
    <col min="4610" max="4610" width="78.28515625" style="3" bestFit="1" customWidth="1"/>
    <col min="4611" max="4620" width="11.42578125" style="3" customWidth="1"/>
    <col min="4621" max="4633" width="0" style="3" hidden="1" customWidth="1"/>
    <col min="4634" max="4634" width="11.42578125" style="3" customWidth="1"/>
    <col min="4635" max="4635" width="5.42578125" style="3" customWidth="1"/>
    <col min="4636" max="4636" width="11.42578125" style="3" customWidth="1"/>
    <col min="4637" max="4637" width="5.42578125" style="3" customWidth="1"/>
    <col min="4638" max="4638" width="11.42578125" style="3" customWidth="1"/>
    <col min="4639" max="4639" width="5.42578125" style="3" customWidth="1"/>
    <col min="4640" max="4640" width="11.42578125" style="3" customWidth="1"/>
    <col min="4641" max="4862" width="9" style="3"/>
    <col min="4863" max="4863" width="2.85546875" style="3" customWidth="1"/>
    <col min="4864" max="4864" width="6.28515625" style="3" customWidth="1"/>
    <col min="4865" max="4865" width="8.140625" style="3" customWidth="1"/>
    <col min="4866" max="4866" width="78.28515625" style="3" bestFit="1" customWidth="1"/>
    <col min="4867" max="4876" width="11.42578125" style="3" customWidth="1"/>
    <col min="4877" max="4889" width="0" style="3" hidden="1" customWidth="1"/>
    <col min="4890" max="4890" width="11.42578125" style="3" customWidth="1"/>
    <col min="4891" max="4891" width="5.42578125" style="3" customWidth="1"/>
    <col min="4892" max="4892" width="11.42578125" style="3" customWidth="1"/>
    <col min="4893" max="4893" width="5.42578125" style="3" customWidth="1"/>
    <col min="4894" max="4894" width="11.42578125" style="3" customWidth="1"/>
    <col min="4895" max="4895" width="5.42578125" style="3" customWidth="1"/>
    <col min="4896" max="4896" width="11.42578125" style="3" customWidth="1"/>
    <col min="4897" max="5118" width="9" style="3"/>
    <col min="5119" max="5119" width="2.85546875" style="3" customWidth="1"/>
    <col min="5120" max="5120" width="6.28515625" style="3" customWidth="1"/>
    <col min="5121" max="5121" width="8.140625" style="3" customWidth="1"/>
    <col min="5122" max="5122" width="78.28515625" style="3" bestFit="1" customWidth="1"/>
    <col min="5123" max="5132" width="11.42578125" style="3" customWidth="1"/>
    <col min="5133" max="5145" width="0" style="3" hidden="1" customWidth="1"/>
    <col min="5146" max="5146" width="11.42578125" style="3" customWidth="1"/>
    <col min="5147" max="5147" width="5.42578125" style="3" customWidth="1"/>
    <col min="5148" max="5148" width="11.42578125" style="3" customWidth="1"/>
    <col min="5149" max="5149" width="5.42578125" style="3" customWidth="1"/>
    <col min="5150" max="5150" width="11.42578125" style="3" customWidth="1"/>
    <col min="5151" max="5151" width="5.42578125" style="3" customWidth="1"/>
    <col min="5152" max="5152" width="11.42578125" style="3" customWidth="1"/>
    <col min="5153" max="5374" width="9" style="3"/>
    <col min="5375" max="5375" width="2.85546875" style="3" customWidth="1"/>
    <col min="5376" max="5376" width="6.28515625" style="3" customWidth="1"/>
    <col min="5377" max="5377" width="8.140625" style="3" customWidth="1"/>
    <col min="5378" max="5378" width="78.28515625" style="3" bestFit="1" customWidth="1"/>
    <col min="5379" max="5388" width="11.42578125" style="3" customWidth="1"/>
    <col min="5389" max="5401" width="0" style="3" hidden="1" customWidth="1"/>
    <col min="5402" max="5402" width="11.42578125" style="3" customWidth="1"/>
    <col min="5403" max="5403" width="5.42578125" style="3" customWidth="1"/>
    <col min="5404" max="5404" width="11.42578125" style="3" customWidth="1"/>
    <col min="5405" max="5405" width="5.42578125" style="3" customWidth="1"/>
    <col min="5406" max="5406" width="11.42578125" style="3" customWidth="1"/>
    <col min="5407" max="5407" width="5.42578125" style="3" customWidth="1"/>
    <col min="5408" max="5408" width="11.42578125" style="3" customWidth="1"/>
    <col min="5409" max="5630" width="9" style="3"/>
    <col min="5631" max="5631" width="2.85546875" style="3" customWidth="1"/>
    <col min="5632" max="5632" width="6.28515625" style="3" customWidth="1"/>
    <col min="5633" max="5633" width="8.140625" style="3" customWidth="1"/>
    <col min="5634" max="5634" width="78.28515625" style="3" bestFit="1" customWidth="1"/>
    <col min="5635" max="5644" width="11.42578125" style="3" customWidth="1"/>
    <col min="5645" max="5657" width="0" style="3" hidden="1" customWidth="1"/>
    <col min="5658" max="5658" width="11.42578125" style="3" customWidth="1"/>
    <col min="5659" max="5659" width="5.42578125" style="3" customWidth="1"/>
    <col min="5660" max="5660" width="11.42578125" style="3" customWidth="1"/>
    <col min="5661" max="5661" width="5.42578125" style="3" customWidth="1"/>
    <col min="5662" max="5662" width="11.42578125" style="3" customWidth="1"/>
    <col min="5663" max="5663" width="5.42578125" style="3" customWidth="1"/>
    <col min="5664" max="5664" width="11.42578125" style="3" customWidth="1"/>
    <col min="5665" max="5886" width="9" style="3"/>
    <col min="5887" max="5887" width="2.85546875" style="3" customWidth="1"/>
    <col min="5888" max="5888" width="6.28515625" style="3" customWidth="1"/>
    <col min="5889" max="5889" width="8.140625" style="3" customWidth="1"/>
    <col min="5890" max="5890" width="78.28515625" style="3" bestFit="1" customWidth="1"/>
    <col min="5891" max="5900" width="11.42578125" style="3" customWidth="1"/>
    <col min="5901" max="5913" width="0" style="3" hidden="1" customWidth="1"/>
    <col min="5914" max="5914" width="11.42578125" style="3" customWidth="1"/>
    <col min="5915" max="5915" width="5.42578125" style="3" customWidth="1"/>
    <col min="5916" max="5916" width="11.42578125" style="3" customWidth="1"/>
    <col min="5917" max="5917" width="5.42578125" style="3" customWidth="1"/>
    <col min="5918" max="5918" width="11.42578125" style="3" customWidth="1"/>
    <col min="5919" max="5919" width="5.42578125" style="3" customWidth="1"/>
    <col min="5920" max="5920" width="11.42578125" style="3" customWidth="1"/>
    <col min="5921" max="6142" width="9" style="3"/>
    <col min="6143" max="6143" width="2.85546875" style="3" customWidth="1"/>
    <col min="6144" max="6144" width="6.28515625" style="3" customWidth="1"/>
    <col min="6145" max="6145" width="8.140625" style="3" customWidth="1"/>
    <col min="6146" max="6146" width="78.28515625" style="3" bestFit="1" customWidth="1"/>
    <col min="6147" max="6156" width="11.42578125" style="3" customWidth="1"/>
    <col min="6157" max="6169" width="0" style="3" hidden="1" customWidth="1"/>
    <col min="6170" max="6170" width="11.42578125" style="3" customWidth="1"/>
    <col min="6171" max="6171" width="5.42578125" style="3" customWidth="1"/>
    <col min="6172" max="6172" width="11.42578125" style="3" customWidth="1"/>
    <col min="6173" max="6173" width="5.42578125" style="3" customWidth="1"/>
    <col min="6174" max="6174" width="11.42578125" style="3" customWidth="1"/>
    <col min="6175" max="6175" width="5.42578125" style="3" customWidth="1"/>
    <col min="6176" max="6176" width="11.42578125" style="3" customWidth="1"/>
    <col min="6177" max="6398" width="9" style="3"/>
    <col min="6399" max="6399" width="2.85546875" style="3" customWidth="1"/>
    <col min="6400" max="6400" width="6.28515625" style="3" customWidth="1"/>
    <col min="6401" max="6401" width="8.140625" style="3" customWidth="1"/>
    <col min="6402" max="6402" width="78.28515625" style="3" bestFit="1" customWidth="1"/>
    <col min="6403" max="6412" width="11.42578125" style="3" customWidth="1"/>
    <col min="6413" max="6425" width="0" style="3" hidden="1" customWidth="1"/>
    <col min="6426" max="6426" width="11.42578125" style="3" customWidth="1"/>
    <col min="6427" max="6427" width="5.42578125" style="3" customWidth="1"/>
    <col min="6428" max="6428" width="11.42578125" style="3" customWidth="1"/>
    <col min="6429" max="6429" width="5.42578125" style="3" customWidth="1"/>
    <col min="6430" max="6430" width="11.42578125" style="3" customWidth="1"/>
    <col min="6431" max="6431" width="5.42578125" style="3" customWidth="1"/>
    <col min="6432" max="6432" width="11.42578125" style="3" customWidth="1"/>
    <col min="6433" max="6654" width="9" style="3"/>
    <col min="6655" max="6655" width="2.85546875" style="3" customWidth="1"/>
    <col min="6656" max="6656" width="6.28515625" style="3" customWidth="1"/>
    <col min="6657" max="6657" width="8.140625" style="3" customWidth="1"/>
    <col min="6658" max="6658" width="78.28515625" style="3" bestFit="1" customWidth="1"/>
    <col min="6659" max="6668" width="11.42578125" style="3" customWidth="1"/>
    <col min="6669" max="6681" width="0" style="3" hidden="1" customWidth="1"/>
    <col min="6682" max="6682" width="11.42578125" style="3" customWidth="1"/>
    <col min="6683" max="6683" width="5.42578125" style="3" customWidth="1"/>
    <col min="6684" max="6684" width="11.42578125" style="3" customWidth="1"/>
    <col min="6685" max="6685" width="5.42578125" style="3" customWidth="1"/>
    <col min="6686" max="6686" width="11.42578125" style="3" customWidth="1"/>
    <col min="6687" max="6687" width="5.42578125" style="3" customWidth="1"/>
    <col min="6688" max="6688" width="11.42578125" style="3" customWidth="1"/>
    <col min="6689" max="6910" width="9" style="3"/>
    <col min="6911" max="6911" width="2.85546875" style="3" customWidth="1"/>
    <col min="6912" max="6912" width="6.28515625" style="3" customWidth="1"/>
    <col min="6913" max="6913" width="8.140625" style="3" customWidth="1"/>
    <col min="6914" max="6914" width="78.28515625" style="3" bestFit="1" customWidth="1"/>
    <col min="6915" max="6924" width="11.42578125" style="3" customWidth="1"/>
    <col min="6925" max="6937" width="0" style="3" hidden="1" customWidth="1"/>
    <col min="6938" max="6938" width="11.42578125" style="3" customWidth="1"/>
    <col min="6939" max="6939" width="5.42578125" style="3" customWidth="1"/>
    <col min="6940" max="6940" width="11.42578125" style="3" customWidth="1"/>
    <col min="6941" max="6941" width="5.42578125" style="3" customWidth="1"/>
    <col min="6942" max="6942" width="11.42578125" style="3" customWidth="1"/>
    <col min="6943" max="6943" width="5.42578125" style="3" customWidth="1"/>
    <col min="6944" max="6944" width="11.42578125" style="3" customWidth="1"/>
    <col min="6945" max="7166" width="9" style="3"/>
    <col min="7167" max="7167" width="2.85546875" style="3" customWidth="1"/>
    <col min="7168" max="7168" width="6.28515625" style="3" customWidth="1"/>
    <col min="7169" max="7169" width="8.140625" style="3" customWidth="1"/>
    <col min="7170" max="7170" width="78.28515625" style="3" bestFit="1" customWidth="1"/>
    <col min="7171" max="7180" width="11.42578125" style="3" customWidth="1"/>
    <col min="7181" max="7193" width="0" style="3" hidden="1" customWidth="1"/>
    <col min="7194" max="7194" width="11.42578125" style="3" customWidth="1"/>
    <col min="7195" max="7195" width="5.42578125" style="3" customWidth="1"/>
    <col min="7196" max="7196" width="11.42578125" style="3" customWidth="1"/>
    <col min="7197" max="7197" width="5.42578125" style="3" customWidth="1"/>
    <col min="7198" max="7198" width="11.42578125" style="3" customWidth="1"/>
    <col min="7199" max="7199" width="5.42578125" style="3" customWidth="1"/>
    <col min="7200" max="7200" width="11.42578125" style="3" customWidth="1"/>
    <col min="7201" max="7422" width="9" style="3"/>
    <col min="7423" max="7423" width="2.85546875" style="3" customWidth="1"/>
    <col min="7424" max="7424" width="6.28515625" style="3" customWidth="1"/>
    <col min="7425" max="7425" width="8.140625" style="3" customWidth="1"/>
    <col min="7426" max="7426" width="78.28515625" style="3" bestFit="1" customWidth="1"/>
    <col min="7427" max="7436" width="11.42578125" style="3" customWidth="1"/>
    <col min="7437" max="7449" width="0" style="3" hidden="1" customWidth="1"/>
    <col min="7450" max="7450" width="11.42578125" style="3" customWidth="1"/>
    <col min="7451" max="7451" width="5.42578125" style="3" customWidth="1"/>
    <col min="7452" max="7452" width="11.42578125" style="3" customWidth="1"/>
    <col min="7453" max="7453" width="5.42578125" style="3" customWidth="1"/>
    <col min="7454" max="7454" width="11.42578125" style="3" customWidth="1"/>
    <col min="7455" max="7455" width="5.42578125" style="3" customWidth="1"/>
    <col min="7456" max="7456" width="11.42578125" style="3" customWidth="1"/>
    <col min="7457" max="7678" width="9" style="3"/>
    <col min="7679" max="7679" width="2.85546875" style="3" customWidth="1"/>
    <col min="7680" max="7680" width="6.28515625" style="3" customWidth="1"/>
    <col min="7681" max="7681" width="8.140625" style="3" customWidth="1"/>
    <col min="7682" max="7682" width="78.28515625" style="3" bestFit="1" customWidth="1"/>
    <col min="7683" max="7692" width="11.42578125" style="3" customWidth="1"/>
    <col min="7693" max="7705" width="0" style="3" hidden="1" customWidth="1"/>
    <col min="7706" max="7706" width="11.42578125" style="3" customWidth="1"/>
    <col min="7707" max="7707" width="5.42578125" style="3" customWidth="1"/>
    <col min="7708" max="7708" width="11.42578125" style="3" customWidth="1"/>
    <col min="7709" max="7709" width="5.42578125" style="3" customWidth="1"/>
    <col min="7710" max="7710" width="11.42578125" style="3" customWidth="1"/>
    <col min="7711" max="7711" width="5.42578125" style="3" customWidth="1"/>
    <col min="7712" max="7712" width="11.42578125" style="3" customWidth="1"/>
    <col min="7713" max="7934" width="9" style="3"/>
    <col min="7935" max="7935" width="2.85546875" style="3" customWidth="1"/>
    <col min="7936" max="7936" width="6.28515625" style="3" customWidth="1"/>
    <col min="7937" max="7937" width="8.140625" style="3" customWidth="1"/>
    <col min="7938" max="7938" width="78.28515625" style="3" bestFit="1" customWidth="1"/>
    <col min="7939" max="7948" width="11.42578125" style="3" customWidth="1"/>
    <col min="7949" max="7961" width="0" style="3" hidden="1" customWidth="1"/>
    <col min="7962" max="7962" width="11.42578125" style="3" customWidth="1"/>
    <col min="7963" max="7963" width="5.42578125" style="3" customWidth="1"/>
    <col min="7964" max="7964" width="11.42578125" style="3" customWidth="1"/>
    <col min="7965" max="7965" width="5.42578125" style="3" customWidth="1"/>
    <col min="7966" max="7966" width="11.42578125" style="3" customWidth="1"/>
    <col min="7967" max="7967" width="5.42578125" style="3" customWidth="1"/>
    <col min="7968" max="7968" width="11.42578125" style="3" customWidth="1"/>
    <col min="7969" max="8190" width="9" style="3"/>
    <col min="8191" max="8191" width="2.85546875" style="3" customWidth="1"/>
    <col min="8192" max="8192" width="6.28515625" style="3" customWidth="1"/>
    <col min="8193" max="8193" width="8.140625" style="3" customWidth="1"/>
    <col min="8194" max="8194" width="78.28515625" style="3" bestFit="1" customWidth="1"/>
    <col min="8195" max="8204" width="11.42578125" style="3" customWidth="1"/>
    <col min="8205" max="8217" width="0" style="3" hidden="1" customWidth="1"/>
    <col min="8218" max="8218" width="11.42578125" style="3" customWidth="1"/>
    <col min="8219" max="8219" width="5.42578125" style="3" customWidth="1"/>
    <col min="8220" max="8220" width="11.42578125" style="3" customWidth="1"/>
    <col min="8221" max="8221" width="5.42578125" style="3" customWidth="1"/>
    <col min="8222" max="8222" width="11.42578125" style="3" customWidth="1"/>
    <col min="8223" max="8223" width="5.42578125" style="3" customWidth="1"/>
    <col min="8224" max="8224" width="11.42578125" style="3" customWidth="1"/>
    <col min="8225" max="8446" width="9" style="3"/>
    <col min="8447" max="8447" width="2.85546875" style="3" customWidth="1"/>
    <col min="8448" max="8448" width="6.28515625" style="3" customWidth="1"/>
    <col min="8449" max="8449" width="8.140625" style="3" customWidth="1"/>
    <col min="8450" max="8450" width="78.28515625" style="3" bestFit="1" customWidth="1"/>
    <col min="8451" max="8460" width="11.42578125" style="3" customWidth="1"/>
    <col min="8461" max="8473" width="0" style="3" hidden="1" customWidth="1"/>
    <col min="8474" max="8474" width="11.42578125" style="3" customWidth="1"/>
    <col min="8475" max="8475" width="5.42578125" style="3" customWidth="1"/>
    <col min="8476" max="8476" width="11.42578125" style="3" customWidth="1"/>
    <col min="8477" max="8477" width="5.42578125" style="3" customWidth="1"/>
    <col min="8478" max="8478" width="11.42578125" style="3" customWidth="1"/>
    <col min="8479" max="8479" width="5.42578125" style="3" customWidth="1"/>
    <col min="8480" max="8480" width="11.42578125" style="3" customWidth="1"/>
    <col min="8481" max="8702" width="9" style="3"/>
    <col min="8703" max="8703" width="2.85546875" style="3" customWidth="1"/>
    <col min="8704" max="8704" width="6.28515625" style="3" customWidth="1"/>
    <col min="8705" max="8705" width="8.140625" style="3" customWidth="1"/>
    <col min="8706" max="8706" width="78.28515625" style="3" bestFit="1" customWidth="1"/>
    <col min="8707" max="8716" width="11.42578125" style="3" customWidth="1"/>
    <col min="8717" max="8729" width="0" style="3" hidden="1" customWidth="1"/>
    <col min="8730" max="8730" width="11.42578125" style="3" customWidth="1"/>
    <col min="8731" max="8731" width="5.42578125" style="3" customWidth="1"/>
    <col min="8732" max="8732" width="11.42578125" style="3" customWidth="1"/>
    <col min="8733" max="8733" width="5.42578125" style="3" customWidth="1"/>
    <col min="8734" max="8734" width="11.42578125" style="3" customWidth="1"/>
    <col min="8735" max="8735" width="5.42578125" style="3" customWidth="1"/>
    <col min="8736" max="8736" width="11.42578125" style="3" customWidth="1"/>
    <col min="8737" max="8958" width="9" style="3"/>
    <col min="8959" max="8959" width="2.85546875" style="3" customWidth="1"/>
    <col min="8960" max="8960" width="6.28515625" style="3" customWidth="1"/>
    <col min="8961" max="8961" width="8.140625" style="3" customWidth="1"/>
    <col min="8962" max="8962" width="78.28515625" style="3" bestFit="1" customWidth="1"/>
    <col min="8963" max="8972" width="11.42578125" style="3" customWidth="1"/>
    <col min="8973" max="8985" width="0" style="3" hidden="1" customWidth="1"/>
    <col min="8986" max="8986" width="11.42578125" style="3" customWidth="1"/>
    <col min="8987" max="8987" width="5.42578125" style="3" customWidth="1"/>
    <col min="8988" max="8988" width="11.42578125" style="3" customWidth="1"/>
    <col min="8989" max="8989" width="5.42578125" style="3" customWidth="1"/>
    <col min="8990" max="8990" width="11.42578125" style="3" customWidth="1"/>
    <col min="8991" max="8991" width="5.42578125" style="3" customWidth="1"/>
    <col min="8992" max="8992" width="11.42578125" style="3" customWidth="1"/>
    <col min="8993" max="9214" width="9" style="3"/>
    <col min="9215" max="9215" width="2.85546875" style="3" customWidth="1"/>
    <col min="9216" max="9216" width="6.28515625" style="3" customWidth="1"/>
    <col min="9217" max="9217" width="8.140625" style="3" customWidth="1"/>
    <col min="9218" max="9218" width="78.28515625" style="3" bestFit="1" customWidth="1"/>
    <col min="9219" max="9228" width="11.42578125" style="3" customWidth="1"/>
    <col min="9229" max="9241" width="0" style="3" hidden="1" customWidth="1"/>
    <col min="9242" max="9242" width="11.42578125" style="3" customWidth="1"/>
    <col min="9243" max="9243" width="5.42578125" style="3" customWidth="1"/>
    <col min="9244" max="9244" width="11.42578125" style="3" customWidth="1"/>
    <col min="9245" max="9245" width="5.42578125" style="3" customWidth="1"/>
    <col min="9246" max="9246" width="11.42578125" style="3" customWidth="1"/>
    <col min="9247" max="9247" width="5.42578125" style="3" customWidth="1"/>
    <col min="9248" max="9248" width="11.42578125" style="3" customWidth="1"/>
    <col min="9249" max="9470" width="9" style="3"/>
    <col min="9471" max="9471" width="2.85546875" style="3" customWidth="1"/>
    <col min="9472" max="9472" width="6.28515625" style="3" customWidth="1"/>
    <col min="9473" max="9473" width="8.140625" style="3" customWidth="1"/>
    <col min="9474" max="9474" width="78.28515625" style="3" bestFit="1" customWidth="1"/>
    <col min="9475" max="9484" width="11.42578125" style="3" customWidth="1"/>
    <col min="9485" max="9497" width="0" style="3" hidden="1" customWidth="1"/>
    <col min="9498" max="9498" width="11.42578125" style="3" customWidth="1"/>
    <col min="9499" max="9499" width="5.42578125" style="3" customWidth="1"/>
    <col min="9500" max="9500" width="11.42578125" style="3" customWidth="1"/>
    <col min="9501" max="9501" width="5.42578125" style="3" customWidth="1"/>
    <col min="9502" max="9502" width="11.42578125" style="3" customWidth="1"/>
    <col min="9503" max="9503" width="5.42578125" style="3" customWidth="1"/>
    <col min="9504" max="9504" width="11.42578125" style="3" customWidth="1"/>
    <col min="9505" max="9726" width="9" style="3"/>
    <col min="9727" max="9727" width="2.85546875" style="3" customWidth="1"/>
    <col min="9728" max="9728" width="6.28515625" style="3" customWidth="1"/>
    <col min="9729" max="9729" width="8.140625" style="3" customWidth="1"/>
    <col min="9730" max="9730" width="78.28515625" style="3" bestFit="1" customWidth="1"/>
    <col min="9731" max="9740" width="11.42578125" style="3" customWidth="1"/>
    <col min="9741" max="9753" width="0" style="3" hidden="1" customWidth="1"/>
    <col min="9754" max="9754" width="11.42578125" style="3" customWidth="1"/>
    <col min="9755" max="9755" width="5.42578125" style="3" customWidth="1"/>
    <col min="9756" max="9756" width="11.42578125" style="3" customWidth="1"/>
    <col min="9757" max="9757" width="5.42578125" style="3" customWidth="1"/>
    <col min="9758" max="9758" width="11.42578125" style="3" customWidth="1"/>
    <col min="9759" max="9759" width="5.42578125" style="3" customWidth="1"/>
    <col min="9760" max="9760" width="11.42578125" style="3" customWidth="1"/>
    <col min="9761" max="9982" width="9" style="3"/>
    <col min="9983" max="9983" width="2.85546875" style="3" customWidth="1"/>
    <col min="9984" max="9984" width="6.28515625" style="3" customWidth="1"/>
    <col min="9985" max="9985" width="8.140625" style="3" customWidth="1"/>
    <col min="9986" max="9986" width="78.28515625" style="3" bestFit="1" customWidth="1"/>
    <col min="9987" max="9996" width="11.42578125" style="3" customWidth="1"/>
    <col min="9997" max="10009" width="0" style="3" hidden="1" customWidth="1"/>
    <col min="10010" max="10010" width="11.42578125" style="3" customWidth="1"/>
    <col min="10011" max="10011" width="5.42578125" style="3" customWidth="1"/>
    <col min="10012" max="10012" width="11.42578125" style="3" customWidth="1"/>
    <col min="10013" max="10013" width="5.42578125" style="3" customWidth="1"/>
    <col min="10014" max="10014" width="11.42578125" style="3" customWidth="1"/>
    <col min="10015" max="10015" width="5.42578125" style="3" customWidth="1"/>
    <col min="10016" max="10016" width="11.42578125" style="3" customWidth="1"/>
    <col min="10017" max="10238" width="9" style="3"/>
    <col min="10239" max="10239" width="2.85546875" style="3" customWidth="1"/>
    <col min="10240" max="10240" width="6.28515625" style="3" customWidth="1"/>
    <col min="10241" max="10241" width="8.140625" style="3" customWidth="1"/>
    <col min="10242" max="10242" width="78.28515625" style="3" bestFit="1" customWidth="1"/>
    <col min="10243" max="10252" width="11.42578125" style="3" customWidth="1"/>
    <col min="10253" max="10265" width="0" style="3" hidden="1" customWidth="1"/>
    <col min="10266" max="10266" width="11.42578125" style="3" customWidth="1"/>
    <col min="10267" max="10267" width="5.42578125" style="3" customWidth="1"/>
    <col min="10268" max="10268" width="11.42578125" style="3" customWidth="1"/>
    <col min="10269" max="10269" width="5.42578125" style="3" customWidth="1"/>
    <col min="10270" max="10270" width="11.42578125" style="3" customWidth="1"/>
    <col min="10271" max="10271" width="5.42578125" style="3" customWidth="1"/>
    <col min="10272" max="10272" width="11.42578125" style="3" customWidth="1"/>
    <col min="10273" max="10494" width="9" style="3"/>
    <col min="10495" max="10495" width="2.85546875" style="3" customWidth="1"/>
    <col min="10496" max="10496" width="6.28515625" style="3" customWidth="1"/>
    <col min="10497" max="10497" width="8.140625" style="3" customWidth="1"/>
    <col min="10498" max="10498" width="78.28515625" style="3" bestFit="1" customWidth="1"/>
    <col min="10499" max="10508" width="11.42578125" style="3" customWidth="1"/>
    <col min="10509" max="10521" width="0" style="3" hidden="1" customWidth="1"/>
    <col min="10522" max="10522" width="11.42578125" style="3" customWidth="1"/>
    <col min="10523" max="10523" width="5.42578125" style="3" customWidth="1"/>
    <col min="10524" max="10524" width="11.42578125" style="3" customWidth="1"/>
    <col min="10525" max="10525" width="5.42578125" style="3" customWidth="1"/>
    <col min="10526" max="10526" width="11.42578125" style="3" customWidth="1"/>
    <col min="10527" max="10527" width="5.42578125" style="3" customWidth="1"/>
    <col min="10528" max="10528" width="11.42578125" style="3" customWidth="1"/>
    <col min="10529" max="10750" width="9" style="3"/>
    <col min="10751" max="10751" width="2.85546875" style="3" customWidth="1"/>
    <col min="10752" max="10752" width="6.28515625" style="3" customWidth="1"/>
    <col min="10753" max="10753" width="8.140625" style="3" customWidth="1"/>
    <col min="10754" max="10754" width="78.28515625" style="3" bestFit="1" customWidth="1"/>
    <col min="10755" max="10764" width="11.42578125" style="3" customWidth="1"/>
    <col min="10765" max="10777" width="0" style="3" hidden="1" customWidth="1"/>
    <col min="10778" max="10778" width="11.42578125" style="3" customWidth="1"/>
    <col min="10779" max="10779" width="5.42578125" style="3" customWidth="1"/>
    <col min="10780" max="10780" width="11.42578125" style="3" customWidth="1"/>
    <col min="10781" max="10781" width="5.42578125" style="3" customWidth="1"/>
    <col min="10782" max="10782" width="11.42578125" style="3" customWidth="1"/>
    <col min="10783" max="10783" width="5.42578125" style="3" customWidth="1"/>
    <col min="10784" max="10784" width="11.42578125" style="3" customWidth="1"/>
    <col min="10785" max="11006" width="9" style="3"/>
    <col min="11007" max="11007" width="2.85546875" style="3" customWidth="1"/>
    <col min="11008" max="11008" width="6.28515625" style="3" customWidth="1"/>
    <col min="11009" max="11009" width="8.140625" style="3" customWidth="1"/>
    <col min="11010" max="11010" width="78.28515625" style="3" bestFit="1" customWidth="1"/>
    <col min="11011" max="11020" width="11.42578125" style="3" customWidth="1"/>
    <col min="11021" max="11033" width="0" style="3" hidden="1" customWidth="1"/>
    <col min="11034" max="11034" width="11.42578125" style="3" customWidth="1"/>
    <col min="11035" max="11035" width="5.42578125" style="3" customWidth="1"/>
    <col min="11036" max="11036" width="11.42578125" style="3" customWidth="1"/>
    <col min="11037" max="11037" width="5.42578125" style="3" customWidth="1"/>
    <col min="11038" max="11038" width="11.42578125" style="3" customWidth="1"/>
    <col min="11039" max="11039" width="5.42578125" style="3" customWidth="1"/>
    <col min="11040" max="11040" width="11.42578125" style="3" customWidth="1"/>
    <col min="11041" max="11262" width="9" style="3"/>
    <col min="11263" max="11263" width="2.85546875" style="3" customWidth="1"/>
    <col min="11264" max="11264" width="6.28515625" style="3" customWidth="1"/>
    <col min="11265" max="11265" width="8.140625" style="3" customWidth="1"/>
    <col min="11266" max="11266" width="78.28515625" style="3" bestFit="1" customWidth="1"/>
    <col min="11267" max="11276" width="11.42578125" style="3" customWidth="1"/>
    <col min="11277" max="11289" width="0" style="3" hidden="1" customWidth="1"/>
    <col min="11290" max="11290" width="11.42578125" style="3" customWidth="1"/>
    <col min="11291" max="11291" width="5.42578125" style="3" customWidth="1"/>
    <col min="11292" max="11292" width="11.42578125" style="3" customWidth="1"/>
    <col min="11293" max="11293" width="5.42578125" style="3" customWidth="1"/>
    <col min="11294" max="11294" width="11.42578125" style="3" customWidth="1"/>
    <col min="11295" max="11295" width="5.42578125" style="3" customWidth="1"/>
    <col min="11296" max="11296" width="11.42578125" style="3" customWidth="1"/>
    <col min="11297" max="11518" width="9" style="3"/>
    <col min="11519" max="11519" width="2.85546875" style="3" customWidth="1"/>
    <col min="11520" max="11520" width="6.28515625" style="3" customWidth="1"/>
    <col min="11521" max="11521" width="8.140625" style="3" customWidth="1"/>
    <col min="11522" max="11522" width="78.28515625" style="3" bestFit="1" customWidth="1"/>
    <col min="11523" max="11532" width="11.42578125" style="3" customWidth="1"/>
    <col min="11533" max="11545" width="0" style="3" hidden="1" customWidth="1"/>
    <col min="11546" max="11546" width="11.42578125" style="3" customWidth="1"/>
    <col min="11547" max="11547" width="5.42578125" style="3" customWidth="1"/>
    <col min="11548" max="11548" width="11.42578125" style="3" customWidth="1"/>
    <col min="11549" max="11549" width="5.42578125" style="3" customWidth="1"/>
    <col min="11550" max="11550" width="11.42578125" style="3" customWidth="1"/>
    <col min="11551" max="11551" width="5.42578125" style="3" customWidth="1"/>
    <col min="11552" max="11552" width="11.42578125" style="3" customWidth="1"/>
    <col min="11553" max="11774" width="9" style="3"/>
    <col min="11775" max="11775" width="2.85546875" style="3" customWidth="1"/>
    <col min="11776" max="11776" width="6.28515625" style="3" customWidth="1"/>
    <col min="11777" max="11777" width="8.140625" style="3" customWidth="1"/>
    <col min="11778" max="11778" width="78.28515625" style="3" bestFit="1" customWidth="1"/>
    <col min="11779" max="11788" width="11.42578125" style="3" customWidth="1"/>
    <col min="11789" max="11801" width="0" style="3" hidden="1" customWidth="1"/>
    <col min="11802" max="11802" width="11.42578125" style="3" customWidth="1"/>
    <col min="11803" max="11803" width="5.42578125" style="3" customWidth="1"/>
    <col min="11804" max="11804" width="11.42578125" style="3" customWidth="1"/>
    <col min="11805" max="11805" width="5.42578125" style="3" customWidth="1"/>
    <col min="11806" max="11806" width="11.42578125" style="3" customWidth="1"/>
    <col min="11807" max="11807" width="5.42578125" style="3" customWidth="1"/>
    <col min="11808" max="11808" width="11.42578125" style="3" customWidth="1"/>
    <col min="11809" max="12030" width="9" style="3"/>
    <col min="12031" max="12031" width="2.85546875" style="3" customWidth="1"/>
    <col min="12032" max="12032" width="6.28515625" style="3" customWidth="1"/>
    <col min="12033" max="12033" width="8.140625" style="3" customWidth="1"/>
    <col min="12034" max="12034" width="78.28515625" style="3" bestFit="1" customWidth="1"/>
    <col min="12035" max="12044" width="11.42578125" style="3" customWidth="1"/>
    <col min="12045" max="12057" width="0" style="3" hidden="1" customWidth="1"/>
    <col min="12058" max="12058" width="11.42578125" style="3" customWidth="1"/>
    <col min="12059" max="12059" width="5.42578125" style="3" customWidth="1"/>
    <col min="12060" max="12060" width="11.42578125" style="3" customWidth="1"/>
    <col min="12061" max="12061" width="5.42578125" style="3" customWidth="1"/>
    <col min="12062" max="12062" width="11.42578125" style="3" customWidth="1"/>
    <col min="12063" max="12063" width="5.42578125" style="3" customWidth="1"/>
    <col min="12064" max="12064" width="11.42578125" style="3" customWidth="1"/>
    <col min="12065" max="12286" width="9" style="3"/>
    <col min="12287" max="12287" width="2.85546875" style="3" customWidth="1"/>
    <col min="12288" max="12288" width="6.28515625" style="3" customWidth="1"/>
    <col min="12289" max="12289" width="8.140625" style="3" customWidth="1"/>
    <col min="12290" max="12290" width="78.28515625" style="3" bestFit="1" customWidth="1"/>
    <col min="12291" max="12300" width="11.42578125" style="3" customWidth="1"/>
    <col min="12301" max="12313" width="0" style="3" hidden="1" customWidth="1"/>
    <col min="12314" max="12314" width="11.42578125" style="3" customWidth="1"/>
    <col min="12315" max="12315" width="5.42578125" style="3" customWidth="1"/>
    <col min="12316" max="12316" width="11.42578125" style="3" customWidth="1"/>
    <col min="12317" max="12317" width="5.42578125" style="3" customWidth="1"/>
    <col min="12318" max="12318" width="11.42578125" style="3" customWidth="1"/>
    <col min="12319" max="12319" width="5.42578125" style="3" customWidth="1"/>
    <col min="12320" max="12320" width="11.42578125" style="3" customWidth="1"/>
    <col min="12321" max="12542" width="9" style="3"/>
    <col min="12543" max="12543" width="2.85546875" style="3" customWidth="1"/>
    <col min="12544" max="12544" width="6.28515625" style="3" customWidth="1"/>
    <col min="12545" max="12545" width="8.140625" style="3" customWidth="1"/>
    <col min="12546" max="12546" width="78.28515625" style="3" bestFit="1" customWidth="1"/>
    <col min="12547" max="12556" width="11.42578125" style="3" customWidth="1"/>
    <col min="12557" max="12569" width="0" style="3" hidden="1" customWidth="1"/>
    <col min="12570" max="12570" width="11.42578125" style="3" customWidth="1"/>
    <col min="12571" max="12571" width="5.42578125" style="3" customWidth="1"/>
    <col min="12572" max="12572" width="11.42578125" style="3" customWidth="1"/>
    <col min="12573" max="12573" width="5.42578125" style="3" customWidth="1"/>
    <col min="12574" max="12574" width="11.42578125" style="3" customWidth="1"/>
    <col min="12575" max="12575" width="5.42578125" style="3" customWidth="1"/>
    <col min="12576" max="12576" width="11.42578125" style="3" customWidth="1"/>
    <col min="12577" max="12798" width="9" style="3"/>
    <col min="12799" max="12799" width="2.85546875" style="3" customWidth="1"/>
    <col min="12800" max="12800" width="6.28515625" style="3" customWidth="1"/>
    <col min="12801" max="12801" width="8.140625" style="3" customWidth="1"/>
    <col min="12802" max="12802" width="78.28515625" style="3" bestFit="1" customWidth="1"/>
    <col min="12803" max="12812" width="11.42578125" style="3" customWidth="1"/>
    <col min="12813" max="12825" width="0" style="3" hidden="1" customWidth="1"/>
    <col min="12826" max="12826" width="11.42578125" style="3" customWidth="1"/>
    <col min="12827" max="12827" width="5.42578125" style="3" customWidth="1"/>
    <col min="12828" max="12828" width="11.42578125" style="3" customWidth="1"/>
    <col min="12829" max="12829" width="5.42578125" style="3" customWidth="1"/>
    <col min="12830" max="12830" width="11.42578125" style="3" customWidth="1"/>
    <col min="12831" max="12831" width="5.42578125" style="3" customWidth="1"/>
    <col min="12832" max="12832" width="11.42578125" style="3" customWidth="1"/>
    <col min="12833" max="13054" width="9" style="3"/>
    <col min="13055" max="13055" width="2.85546875" style="3" customWidth="1"/>
    <col min="13056" max="13056" width="6.28515625" style="3" customWidth="1"/>
    <col min="13057" max="13057" width="8.140625" style="3" customWidth="1"/>
    <col min="13058" max="13058" width="78.28515625" style="3" bestFit="1" customWidth="1"/>
    <col min="13059" max="13068" width="11.42578125" style="3" customWidth="1"/>
    <col min="13069" max="13081" width="0" style="3" hidden="1" customWidth="1"/>
    <col min="13082" max="13082" width="11.42578125" style="3" customWidth="1"/>
    <col min="13083" max="13083" width="5.42578125" style="3" customWidth="1"/>
    <col min="13084" max="13084" width="11.42578125" style="3" customWidth="1"/>
    <col min="13085" max="13085" width="5.42578125" style="3" customWidth="1"/>
    <col min="13086" max="13086" width="11.42578125" style="3" customWidth="1"/>
    <col min="13087" max="13087" width="5.42578125" style="3" customWidth="1"/>
    <col min="13088" max="13088" width="11.42578125" style="3" customWidth="1"/>
    <col min="13089" max="13310" width="9" style="3"/>
    <col min="13311" max="13311" width="2.85546875" style="3" customWidth="1"/>
    <col min="13312" max="13312" width="6.28515625" style="3" customWidth="1"/>
    <col min="13313" max="13313" width="8.140625" style="3" customWidth="1"/>
    <col min="13314" max="13314" width="78.28515625" style="3" bestFit="1" customWidth="1"/>
    <col min="13315" max="13324" width="11.42578125" style="3" customWidth="1"/>
    <col min="13325" max="13337" width="0" style="3" hidden="1" customWidth="1"/>
    <col min="13338" max="13338" width="11.42578125" style="3" customWidth="1"/>
    <col min="13339" max="13339" width="5.42578125" style="3" customWidth="1"/>
    <col min="13340" max="13340" width="11.42578125" style="3" customWidth="1"/>
    <col min="13341" max="13341" width="5.42578125" style="3" customWidth="1"/>
    <col min="13342" max="13342" width="11.42578125" style="3" customWidth="1"/>
    <col min="13343" max="13343" width="5.42578125" style="3" customWidth="1"/>
    <col min="13344" max="13344" width="11.42578125" style="3" customWidth="1"/>
    <col min="13345" max="13566" width="9" style="3"/>
    <col min="13567" max="13567" width="2.85546875" style="3" customWidth="1"/>
    <col min="13568" max="13568" width="6.28515625" style="3" customWidth="1"/>
    <col min="13569" max="13569" width="8.140625" style="3" customWidth="1"/>
    <col min="13570" max="13570" width="78.28515625" style="3" bestFit="1" customWidth="1"/>
    <col min="13571" max="13580" width="11.42578125" style="3" customWidth="1"/>
    <col min="13581" max="13593" width="0" style="3" hidden="1" customWidth="1"/>
    <col min="13594" max="13594" width="11.42578125" style="3" customWidth="1"/>
    <col min="13595" max="13595" width="5.42578125" style="3" customWidth="1"/>
    <col min="13596" max="13596" width="11.42578125" style="3" customWidth="1"/>
    <col min="13597" max="13597" width="5.42578125" style="3" customWidth="1"/>
    <col min="13598" max="13598" width="11.42578125" style="3" customWidth="1"/>
    <col min="13599" max="13599" width="5.42578125" style="3" customWidth="1"/>
    <col min="13600" max="13600" width="11.42578125" style="3" customWidth="1"/>
    <col min="13601" max="13822" width="9" style="3"/>
    <col min="13823" max="13823" width="2.85546875" style="3" customWidth="1"/>
    <col min="13824" max="13824" width="6.28515625" style="3" customWidth="1"/>
    <col min="13825" max="13825" width="8.140625" style="3" customWidth="1"/>
    <col min="13826" max="13826" width="78.28515625" style="3" bestFit="1" customWidth="1"/>
    <col min="13827" max="13836" width="11.42578125" style="3" customWidth="1"/>
    <col min="13837" max="13849" width="0" style="3" hidden="1" customWidth="1"/>
    <col min="13850" max="13850" width="11.42578125" style="3" customWidth="1"/>
    <col min="13851" max="13851" width="5.42578125" style="3" customWidth="1"/>
    <col min="13852" max="13852" width="11.42578125" style="3" customWidth="1"/>
    <col min="13853" max="13853" width="5.42578125" style="3" customWidth="1"/>
    <col min="13854" max="13854" width="11.42578125" style="3" customWidth="1"/>
    <col min="13855" max="13855" width="5.42578125" style="3" customWidth="1"/>
    <col min="13856" max="13856" width="11.42578125" style="3" customWidth="1"/>
    <col min="13857" max="14078" width="9" style="3"/>
    <col min="14079" max="14079" width="2.85546875" style="3" customWidth="1"/>
    <col min="14080" max="14080" width="6.28515625" style="3" customWidth="1"/>
    <col min="14081" max="14081" width="8.140625" style="3" customWidth="1"/>
    <col min="14082" max="14082" width="78.28515625" style="3" bestFit="1" customWidth="1"/>
    <col min="14083" max="14092" width="11.42578125" style="3" customWidth="1"/>
    <col min="14093" max="14105" width="0" style="3" hidden="1" customWidth="1"/>
    <col min="14106" max="14106" width="11.42578125" style="3" customWidth="1"/>
    <col min="14107" max="14107" width="5.42578125" style="3" customWidth="1"/>
    <col min="14108" max="14108" width="11.42578125" style="3" customWidth="1"/>
    <col min="14109" max="14109" width="5.42578125" style="3" customWidth="1"/>
    <col min="14110" max="14110" width="11.42578125" style="3" customWidth="1"/>
    <col min="14111" max="14111" width="5.42578125" style="3" customWidth="1"/>
    <col min="14112" max="14112" width="11.42578125" style="3" customWidth="1"/>
    <col min="14113" max="14334" width="9" style="3"/>
    <col min="14335" max="14335" width="2.85546875" style="3" customWidth="1"/>
    <col min="14336" max="14336" width="6.28515625" style="3" customWidth="1"/>
    <col min="14337" max="14337" width="8.140625" style="3" customWidth="1"/>
    <col min="14338" max="14338" width="78.28515625" style="3" bestFit="1" customWidth="1"/>
    <col min="14339" max="14348" width="11.42578125" style="3" customWidth="1"/>
    <col min="14349" max="14361" width="0" style="3" hidden="1" customWidth="1"/>
    <col min="14362" max="14362" width="11.42578125" style="3" customWidth="1"/>
    <col min="14363" max="14363" width="5.42578125" style="3" customWidth="1"/>
    <col min="14364" max="14364" width="11.42578125" style="3" customWidth="1"/>
    <col min="14365" max="14365" width="5.42578125" style="3" customWidth="1"/>
    <col min="14366" max="14366" width="11.42578125" style="3" customWidth="1"/>
    <col min="14367" max="14367" width="5.42578125" style="3" customWidth="1"/>
    <col min="14368" max="14368" width="11.42578125" style="3" customWidth="1"/>
    <col min="14369" max="14590" width="9" style="3"/>
    <col min="14591" max="14591" width="2.85546875" style="3" customWidth="1"/>
    <col min="14592" max="14592" width="6.28515625" style="3" customWidth="1"/>
    <col min="14593" max="14593" width="8.140625" style="3" customWidth="1"/>
    <col min="14594" max="14594" width="78.28515625" style="3" bestFit="1" customWidth="1"/>
    <col min="14595" max="14604" width="11.42578125" style="3" customWidth="1"/>
    <col min="14605" max="14617" width="0" style="3" hidden="1" customWidth="1"/>
    <col min="14618" max="14618" width="11.42578125" style="3" customWidth="1"/>
    <col min="14619" max="14619" width="5.42578125" style="3" customWidth="1"/>
    <col min="14620" max="14620" width="11.42578125" style="3" customWidth="1"/>
    <col min="14621" max="14621" width="5.42578125" style="3" customWidth="1"/>
    <col min="14622" max="14622" width="11.42578125" style="3" customWidth="1"/>
    <col min="14623" max="14623" width="5.42578125" style="3" customWidth="1"/>
    <col min="14624" max="14624" width="11.42578125" style="3" customWidth="1"/>
    <col min="14625" max="14846" width="9" style="3"/>
    <col min="14847" max="14847" width="2.85546875" style="3" customWidth="1"/>
    <col min="14848" max="14848" width="6.28515625" style="3" customWidth="1"/>
    <col min="14849" max="14849" width="8.140625" style="3" customWidth="1"/>
    <col min="14850" max="14850" width="78.28515625" style="3" bestFit="1" customWidth="1"/>
    <col min="14851" max="14860" width="11.42578125" style="3" customWidth="1"/>
    <col min="14861" max="14873" width="0" style="3" hidden="1" customWidth="1"/>
    <col min="14874" max="14874" width="11.42578125" style="3" customWidth="1"/>
    <col min="14875" max="14875" width="5.42578125" style="3" customWidth="1"/>
    <col min="14876" max="14876" width="11.42578125" style="3" customWidth="1"/>
    <col min="14877" max="14877" width="5.42578125" style="3" customWidth="1"/>
    <col min="14878" max="14878" width="11.42578125" style="3" customWidth="1"/>
    <col min="14879" max="14879" width="5.42578125" style="3" customWidth="1"/>
    <col min="14880" max="14880" width="11.42578125" style="3" customWidth="1"/>
    <col min="14881" max="15102" width="9" style="3"/>
    <col min="15103" max="15103" width="2.85546875" style="3" customWidth="1"/>
    <col min="15104" max="15104" width="6.28515625" style="3" customWidth="1"/>
    <col min="15105" max="15105" width="8.140625" style="3" customWidth="1"/>
    <col min="15106" max="15106" width="78.28515625" style="3" bestFit="1" customWidth="1"/>
    <col min="15107" max="15116" width="11.42578125" style="3" customWidth="1"/>
    <col min="15117" max="15129" width="0" style="3" hidden="1" customWidth="1"/>
    <col min="15130" max="15130" width="11.42578125" style="3" customWidth="1"/>
    <col min="15131" max="15131" width="5.42578125" style="3" customWidth="1"/>
    <col min="15132" max="15132" width="11.42578125" style="3" customWidth="1"/>
    <col min="15133" max="15133" width="5.42578125" style="3" customWidth="1"/>
    <col min="15134" max="15134" width="11.42578125" style="3" customWidth="1"/>
    <col min="15135" max="15135" width="5.42578125" style="3" customWidth="1"/>
    <col min="15136" max="15136" width="11.42578125" style="3" customWidth="1"/>
    <col min="15137" max="15358" width="9" style="3"/>
    <col min="15359" max="15359" width="2.85546875" style="3" customWidth="1"/>
    <col min="15360" max="15360" width="6.28515625" style="3" customWidth="1"/>
    <col min="15361" max="15361" width="8.140625" style="3" customWidth="1"/>
    <col min="15362" max="15362" width="78.28515625" style="3" bestFit="1" customWidth="1"/>
    <col min="15363" max="15372" width="11.42578125" style="3" customWidth="1"/>
    <col min="15373" max="15385" width="0" style="3" hidden="1" customWidth="1"/>
    <col min="15386" max="15386" width="11.42578125" style="3" customWidth="1"/>
    <col min="15387" max="15387" width="5.42578125" style="3" customWidth="1"/>
    <col min="15388" max="15388" width="11.42578125" style="3" customWidth="1"/>
    <col min="15389" max="15389" width="5.42578125" style="3" customWidth="1"/>
    <col min="15390" max="15390" width="11.42578125" style="3" customWidth="1"/>
    <col min="15391" max="15391" width="5.42578125" style="3" customWidth="1"/>
    <col min="15392" max="15392" width="11.42578125" style="3" customWidth="1"/>
    <col min="15393" max="15614" width="9" style="3"/>
    <col min="15615" max="15615" width="2.85546875" style="3" customWidth="1"/>
    <col min="15616" max="15616" width="6.28515625" style="3" customWidth="1"/>
    <col min="15617" max="15617" width="8.140625" style="3" customWidth="1"/>
    <col min="15618" max="15618" width="78.28515625" style="3" bestFit="1" customWidth="1"/>
    <col min="15619" max="15628" width="11.42578125" style="3" customWidth="1"/>
    <col min="15629" max="15641" width="0" style="3" hidden="1" customWidth="1"/>
    <col min="15642" max="15642" width="11.42578125" style="3" customWidth="1"/>
    <col min="15643" max="15643" width="5.42578125" style="3" customWidth="1"/>
    <col min="15644" max="15644" width="11.42578125" style="3" customWidth="1"/>
    <col min="15645" max="15645" width="5.42578125" style="3" customWidth="1"/>
    <col min="15646" max="15646" width="11.42578125" style="3" customWidth="1"/>
    <col min="15647" max="15647" width="5.42578125" style="3" customWidth="1"/>
    <col min="15648" max="15648" width="11.42578125" style="3" customWidth="1"/>
    <col min="15649" max="15870" width="9" style="3"/>
    <col min="15871" max="15871" width="2.85546875" style="3" customWidth="1"/>
    <col min="15872" max="15872" width="6.28515625" style="3" customWidth="1"/>
    <col min="15873" max="15873" width="8.140625" style="3" customWidth="1"/>
    <col min="15874" max="15874" width="78.28515625" style="3" bestFit="1" customWidth="1"/>
    <col min="15875" max="15884" width="11.42578125" style="3" customWidth="1"/>
    <col min="15885" max="15897" width="0" style="3" hidden="1" customWidth="1"/>
    <col min="15898" max="15898" width="11.42578125" style="3" customWidth="1"/>
    <col min="15899" max="15899" width="5.42578125" style="3" customWidth="1"/>
    <col min="15900" max="15900" width="11.42578125" style="3" customWidth="1"/>
    <col min="15901" max="15901" width="5.42578125" style="3" customWidth="1"/>
    <col min="15902" max="15902" width="11.42578125" style="3" customWidth="1"/>
    <col min="15903" max="15903" width="5.42578125" style="3" customWidth="1"/>
    <col min="15904" max="15904" width="11.42578125" style="3" customWidth="1"/>
    <col min="15905" max="16126" width="9" style="3"/>
    <col min="16127" max="16127" width="2.85546875" style="3" customWidth="1"/>
    <col min="16128" max="16128" width="6.28515625" style="3" customWidth="1"/>
    <col min="16129" max="16129" width="8.140625" style="3" customWidth="1"/>
    <col min="16130" max="16130" width="78.28515625" style="3" bestFit="1" customWidth="1"/>
    <col min="16131" max="16140" width="11.42578125" style="3" customWidth="1"/>
    <col min="16141" max="16153" width="0" style="3" hidden="1" customWidth="1"/>
    <col min="16154" max="16154" width="11.42578125" style="3" customWidth="1"/>
    <col min="16155" max="16155" width="5.42578125" style="3" customWidth="1"/>
    <col min="16156" max="16156" width="11.42578125" style="3" customWidth="1"/>
    <col min="16157" max="16157" width="5.42578125" style="3" customWidth="1"/>
    <col min="16158" max="16158" width="11.42578125" style="3" customWidth="1"/>
    <col min="16159" max="16159" width="5.42578125" style="3" customWidth="1"/>
    <col min="16160" max="16160" width="11.42578125" style="3" customWidth="1"/>
    <col min="16161" max="16384" width="9" style="3"/>
  </cols>
  <sheetData>
    <row r="2" spans="1: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1: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1:32">
      <c r="B4" s="1" t="str">
        <f>'Template Cover'!B4</f>
        <v>Sheet:</v>
      </c>
      <c r="C4" s="2"/>
      <c r="D4" s="2"/>
      <c r="E4" s="2"/>
      <c r="F4" s="2"/>
      <c r="G4" s="2" t="str">
        <f ca="1">MID(CELL("filename",$A$1),FIND("]",CELL("filename",$A$1))+1,99)</f>
        <v>Funding</v>
      </c>
      <c r="H4" s="2"/>
      <c r="I4" s="2"/>
      <c r="J4" s="2"/>
      <c r="K4" s="2"/>
      <c r="L4" s="2"/>
      <c r="M4" s="2"/>
      <c r="N4" s="2"/>
      <c r="O4" s="2"/>
      <c r="P4" s="2"/>
      <c r="Q4" s="2"/>
      <c r="R4" s="2"/>
      <c r="S4" s="2"/>
      <c r="T4" s="2"/>
      <c r="U4" s="2"/>
      <c r="V4" s="2"/>
      <c r="W4" s="2"/>
      <c r="X4" s="2"/>
      <c r="Y4" s="2"/>
      <c r="Z4" s="2"/>
      <c r="AA4" s="2"/>
      <c r="AB4" s="2"/>
      <c r="AC4" s="2"/>
      <c r="AD4" s="2"/>
      <c r="AE4" s="2"/>
      <c r="AF4" s="2"/>
    </row>
    <row r="5" spans="1: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1: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1: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1:32" ht="38.25">
      <c r="A9" s="531"/>
      <c r="B9" s="532"/>
      <c r="D9" s="533" t="str">
        <f>RN_Switch</f>
        <v>Nominal</v>
      </c>
      <c r="E9" s="989" t="s">
        <v>121</v>
      </c>
      <c r="F9" s="989"/>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1:32" ht="25.5">
      <c r="D10" s="1018" t="str">
        <f>Option_Switch</f>
        <v>Sc0 : Baseline</v>
      </c>
      <c r="E10" s="1016"/>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1:32">
      <c r="D11" s="992"/>
      <c r="E11" s="1017"/>
      <c r="F11" s="986"/>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2" spans="1:32">
      <c r="D12" s="206" t="str">
        <f>IF(D9='Line Items'!$D$910,"OK","Set model to present outputs in Nominal terms before using outputs from this sheet")</f>
        <v>OK</v>
      </c>
    </row>
    <row r="13" spans="1:32" ht="16.5">
      <c r="B13" s="5" t="s">
        <v>1121</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5" spans="1:32">
      <c r="D15" s="637" t="str">
        <f>Timeline!B70</f>
        <v>Core Franchise Period</v>
      </c>
      <c r="E15" s="638" t="s">
        <v>980</v>
      </c>
      <c r="F15" s="639"/>
      <c r="G15" s="640">
        <f>Timeline!G70</f>
        <v>0</v>
      </c>
      <c r="H15" s="640">
        <f>Timeline!H70</f>
        <v>0</v>
      </c>
      <c r="I15" s="640">
        <f>Timeline!I70</f>
        <v>0</v>
      </c>
      <c r="J15" s="640">
        <f>Timeline!J70</f>
        <v>0</v>
      </c>
      <c r="K15" s="640">
        <f>Timeline!K70</f>
        <v>0</v>
      </c>
      <c r="L15" s="640">
        <f>Timeline!L70</f>
        <v>0</v>
      </c>
      <c r="M15" s="640">
        <f>Timeline!M70</f>
        <v>0</v>
      </c>
      <c r="N15" s="640">
        <f>Timeline!N70</f>
        <v>0</v>
      </c>
      <c r="O15" s="640">
        <f>Timeline!O70</f>
        <v>1</v>
      </c>
      <c r="P15" s="640">
        <f>Timeline!P70</f>
        <v>1</v>
      </c>
      <c r="Q15" s="640">
        <f>Timeline!Q70</f>
        <v>1</v>
      </c>
      <c r="R15" s="640">
        <f>Timeline!R70</f>
        <v>1</v>
      </c>
      <c r="S15" s="640">
        <f>Timeline!S70</f>
        <v>1</v>
      </c>
      <c r="T15" s="640">
        <f>Timeline!T70</f>
        <v>1</v>
      </c>
      <c r="U15" s="640">
        <f>Timeline!U70</f>
        <v>0</v>
      </c>
      <c r="V15" s="640">
        <f>Timeline!V70</f>
        <v>0</v>
      </c>
      <c r="W15" s="640">
        <f>Timeline!W70</f>
        <v>0</v>
      </c>
      <c r="X15" s="640">
        <f>Timeline!X70</f>
        <v>0</v>
      </c>
      <c r="Y15" s="640">
        <f>Timeline!Y70</f>
        <v>0</v>
      </c>
      <c r="Z15" s="723">
        <f>Timeline!Z70</f>
        <v>0</v>
      </c>
      <c r="AA15" s="641"/>
      <c r="AB15" s="642">
        <f>Timeline!AB70</f>
        <v>1</v>
      </c>
      <c r="AC15" s="641"/>
      <c r="AD15" s="642">
        <f>Timeline!AD70</f>
        <v>1</v>
      </c>
      <c r="AE15" s="641"/>
      <c r="AF15" s="642">
        <f>Timeline!AF70</f>
        <v>0</v>
      </c>
    </row>
    <row r="17" spans="2:32" s="229" customFormat="1" ht="15">
      <c r="B17" s="643"/>
      <c r="C17" s="643" t="s">
        <v>1122</v>
      </c>
      <c r="D17" s="643"/>
      <c r="E17" s="643"/>
      <c r="F17" s="643"/>
      <c r="G17" s="643"/>
      <c r="H17" s="643"/>
      <c r="I17" s="643"/>
      <c r="J17" s="643"/>
      <c r="K17" s="643"/>
      <c r="L17" s="643"/>
      <c r="M17" s="643"/>
      <c r="N17" s="643"/>
      <c r="O17" s="643"/>
      <c r="P17" s="643"/>
      <c r="Q17" s="643"/>
      <c r="R17" s="643"/>
      <c r="S17" s="643"/>
      <c r="T17" s="643"/>
      <c r="U17" s="643"/>
      <c r="V17" s="643"/>
      <c r="W17" s="643"/>
      <c r="X17" s="643"/>
      <c r="Y17" s="643"/>
      <c r="Z17" s="643"/>
      <c r="AA17" s="643"/>
      <c r="AB17" s="643"/>
      <c r="AC17" s="643"/>
      <c r="AD17" s="643"/>
      <c r="AE17" s="643"/>
      <c r="AF17" s="643"/>
    </row>
    <row r="18" spans="2:32" s="229" customFormat="1" outlineLevel="1"/>
    <row r="19" spans="2:32" s="229" customFormat="1" outlineLevel="1">
      <c r="D19" s="644" t="s">
        <v>1123</v>
      </c>
      <c r="E19" s="645"/>
      <c r="G19" s="646"/>
      <c r="H19" s="646"/>
      <c r="I19" s="646"/>
      <c r="J19" s="646"/>
      <c r="K19" s="646"/>
      <c r="L19" s="646"/>
      <c r="M19" s="646"/>
      <c r="N19" s="646"/>
      <c r="O19" s="646"/>
      <c r="P19" s="646"/>
      <c r="Q19" s="646"/>
      <c r="R19" s="646"/>
      <c r="S19" s="646"/>
      <c r="T19" s="646"/>
      <c r="U19" s="646"/>
      <c r="V19" s="646"/>
      <c r="W19" s="646"/>
      <c r="X19" s="646"/>
      <c r="Y19" s="646"/>
      <c r="Z19" s="646"/>
      <c r="AA19" s="646"/>
      <c r="AB19" s="646"/>
    </row>
    <row r="20" spans="2:32" s="229" customFormat="1" outlineLevel="1">
      <c r="D20" s="647"/>
      <c r="E20" s="645"/>
      <c r="G20" s="646"/>
      <c r="H20" s="646"/>
      <c r="I20" s="646"/>
      <c r="J20" s="646"/>
      <c r="K20" s="646"/>
      <c r="L20" s="646"/>
      <c r="M20" s="646"/>
      <c r="N20" s="646"/>
      <c r="O20" s="646"/>
      <c r="P20" s="646"/>
      <c r="Q20" s="646"/>
      <c r="R20" s="646"/>
      <c r="S20" s="646"/>
      <c r="T20" s="646"/>
      <c r="U20" s="646"/>
      <c r="V20" s="646"/>
      <c r="W20" s="646"/>
      <c r="X20" s="646"/>
      <c r="Y20" s="646"/>
      <c r="Z20" s="646"/>
      <c r="AA20" s="646"/>
      <c r="AB20" s="646"/>
    </row>
    <row r="21" spans="2:32" s="229" customFormat="1" outlineLevel="1">
      <c r="D21" s="733" t="s">
        <v>1124</v>
      </c>
      <c r="E21" s="648"/>
      <c r="F21" s="748">
        <v>0.06</v>
      </c>
      <c r="G21" s="646"/>
      <c r="H21" s="646"/>
      <c r="I21" s="646"/>
      <c r="J21" s="646"/>
      <c r="K21" s="646"/>
      <c r="L21" s="646"/>
      <c r="M21" s="646"/>
      <c r="N21" s="646"/>
      <c r="O21" s="646"/>
      <c r="P21" s="646"/>
      <c r="Q21" s="646"/>
      <c r="R21" s="646"/>
      <c r="S21" s="646"/>
      <c r="T21" s="646"/>
      <c r="U21" s="646"/>
      <c r="V21" s="646"/>
      <c r="W21" s="646"/>
      <c r="X21" s="646"/>
      <c r="Y21" s="646"/>
      <c r="Z21" s="646"/>
      <c r="AA21" s="646"/>
      <c r="AB21" s="646"/>
    </row>
    <row r="22" spans="2:32" s="229" customFormat="1" outlineLevel="1">
      <c r="D22" s="740" t="s">
        <v>1125</v>
      </c>
      <c r="E22" s="649"/>
      <c r="F22" s="721" t="s">
        <v>902</v>
      </c>
      <c r="G22" s="651"/>
      <c r="H22" s="651"/>
      <c r="I22" s="652"/>
      <c r="J22" s="652">
        <v>0</v>
      </c>
      <c r="K22" s="652">
        <v>0</v>
      </c>
      <c r="L22" s="652">
        <v>0</v>
      </c>
      <c r="M22" s="652">
        <v>0</v>
      </c>
      <c r="N22" s="652">
        <v>0</v>
      </c>
      <c r="O22" s="652">
        <v>382002.37245100579</v>
      </c>
      <c r="P22" s="652">
        <v>407120.75137792656</v>
      </c>
      <c r="Q22" s="652">
        <v>445614.53431087255</v>
      </c>
      <c r="R22" s="652">
        <v>506190.91361825436</v>
      </c>
      <c r="S22" s="652">
        <v>569456.89429710922</v>
      </c>
      <c r="T22" s="652">
        <v>628889.27998693637</v>
      </c>
      <c r="U22" s="652">
        <v>0</v>
      </c>
      <c r="V22" s="652">
        <v>0</v>
      </c>
      <c r="W22" s="652">
        <v>0</v>
      </c>
      <c r="X22" s="652">
        <v>0</v>
      </c>
      <c r="Y22" s="652">
        <v>0</v>
      </c>
      <c r="Z22" s="724">
        <v>0</v>
      </c>
      <c r="AA22" s="646"/>
      <c r="AB22" s="727">
        <v>287552.51154838811</v>
      </c>
      <c r="AD22" s="727">
        <v>147110.1731166729</v>
      </c>
      <c r="AF22" s="727">
        <v>0</v>
      </c>
    </row>
    <row r="23" spans="2:32" s="229" customFormat="1" outlineLevel="1">
      <c r="D23" s="741" t="s">
        <v>1126</v>
      </c>
      <c r="E23" s="653"/>
      <c r="F23" s="650" t="str">
        <f>F22</f>
        <v>£000</v>
      </c>
      <c r="G23" s="722"/>
      <c r="H23" s="722"/>
      <c r="I23" s="722"/>
      <c r="J23" s="722">
        <f>IF($D$9='Line Items'!$D$910,'P&amp;L3'!J52*J15*-1,"n/a")</f>
        <v>0</v>
      </c>
      <c r="K23" s="722">
        <f>IF($D$9='Line Items'!$D$910,'P&amp;L3'!K52*K15*-1,"n/a")</f>
        <v>0</v>
      </c>
      <c r="L23" s="722">
        <f>IF($D$9='Line Items'!$D$910,'P&amp;L3'!L52*L15*-1,"n/a")</f>
        <v>0</v>
      </c>
      <c r="M23" s="722">
        <f>IF($D$9='Line Items'!$D$910,'P&amp;L3'!M52*M15*-1,"n/a")</f>
        <v>0</v>
      </c>
      <c r="N23" s="722">
        <f>IF($D$9='Line Items'!$D$910,'P&amp;L3'!N52*N15*-1,"n/a")</f>
        <v>0</v>
      </c>
      <c r="O23" s="722">
        <f>IF($D$9='Line Items'!$D$910,'P&amp;L3'!O52*O15*-1,"n/a")</f>
        <v>0</v>
      </c>
      <c r="P23" s="722">
        <f>IF($D$9='Line Items'!$D$910,'P&amp;L3'!P52*P15*-1,"n/a")</f>
        <v>0</v>
      </c>
      <c r="Q23" s="722">
        <f>IF($D$9='Line Items'!$D$910,'P&amp;L3'!Q52*Q15*-1,"n/a")</f>
        <v>0</v>
      </c>
      <c r="R23" s="722">
        <f>IF($D$9='Line Items'!$D$910,'P&amp;L3'!R52*R15*-1,"n/a")</f>
        <v>0</v>
      </c>
      <c r="S23" s="722">
        <f>IF($D$9='Line Items'!$D$910,'P&amp;L3'!S52*S15*-1,"n/a")</f>
        <v>0</v>
      </c>
      <c r="T23" s="722">
        <f>IF($D$9='Line Items'!$D$910,'P&amp;L3'!T52*T15*-1,"n/a")</f>
        <v>0</v>
      </c>
      <c r="U23" s="722">
        <f>IF($D$9='Line Items'!$D$910,'P&amp;L3'!U52*U15*-1,"n/a")</f>
        <v>0</v>
      </c>
      <c r="V23" s="722">
        <f>IF($D$9='Line Items'!$D$910,'P&amp;L3'!V52*V15*-1,"n/a")</f>
        <v>0</v>
      </c>
      <c r="W23" s="722">
        <f>IF($D$9='Line Items'!$D$910,'P&amp;L3'!W52*W15*-1,"n/a")</f>
        <v>0</v>
      </c>
      <c r="X23" s="722">
        <f>IF($D$9='Line Items'!$D$910,'P&amp;L3'!X52*X15*-1,"n/a")</f>
        <v>0</v>
      </c>
      <c r="Y23" s="722">
        <f>IF($D$9='Line Items'!$D$910,'P&amp;L3'!Y52*Y15*-1,"n/a")</f>
        <v>0</v>
      </c>
      <c r="Z23" s="725">
        <f>IF($D$9='Line Items'!$D$910,'P&amp;L3'!Z52*Z15*-1,"n/a")</f>
        <v>0</v>
      </c>
      <c r="AA23" s="646"/>
      <c r="AB23" s="728">
        <f>IF($D$9='Line Items'!$D$910,'P&amp;L3'!AB52*AB15*-1,"n/a")</f>
        <v>0</v>
      </c>
      <c r="AD23" s="728">
        <f>IF($D$9='Line Items'!$D$910,'P&amp;L3'!AD52*AD15*-1,"n/a")</f>
        <v>0</v>
      </c>
      <c r="AF23" s="728">
        <f>IF($D$9='Line Items'!$D$910,'P&amp;L3'!AF52*AF15*-1,"n/a")</f>
        <v>0</v>
      </c>
    </row>
    <row r="24" spans="2:32" s="229" customFormat="1" outlineLevel="1">
      <c r="D24" s="742" t="s">
        <v>1127</v>
      </c>
      <c r="E24" s="654"/>
      <c r="F24" s="655" t="str">
        <f>F23</f>
        <v>£000</v>
      </c>
      <c r="G24" s="656"/>
      <c r="H24" s="656"/>
      <c r="I24" s="656"/>
      <c r="J24" s="656">
        <f>IF($D$9='Line Items'!$D$910,MAX(0,J23-J22),"n/a")</f>
        <v>0</v>
      </c>
      <c r="K24" s="656">
        <f>IF($D$9='Line Items'!$D$910,MAX(0,K23-K22),"n/a")</f>
        <v>0</v>
      </c>
      <c r="L24" s="656">
        <f>IF($D$9='Line Items'!$D$910,MAX(0,L23-L22),"n/a")</f>
        <v>0</v>
      </c>
      <c r="M24" s="656">
        <f>IF($D$9='Line Items'!$D$910,MAX(0,M23-M22),"n/a")</f>
        <v>0</v>
      </c>
      <c r="N24" s="656">
        <f>IF($D$9='Line Items'!$D$910,MAX(0,N23-N22),"n/a")</f>
        <v>0</v>
      </c>
      <c r="O24" s="656">
        <f>IF($D$9='Line Items'!$D$910,MAX(0,O23-O22),"n/a")</f>
        <v>0</v>
      </c>
      <c r="P24" s="656">
        <f>IF($D$9='Line Items'!$D$910,MAX(0,P23-P22),"n/a")</f>
        <v>0</v>
      </c>
      <c r="Q24" s="656">
        <f>IF($D$9='Line Items'!$D$910,MAX(0,Q23-Q22),"n/a")</f>
        <v>0</v>
      </c>
      <c r="R24" s="656">
        <f>IF($D$9='Line Items'!$D$910,MAX(0,R23-R22),"n/a")</f>
        <v>0</v>
      </c>
      <c r="S24" s="656">
        <f>IF($D$9='Line Items'!$D$910,MAX(0,S23-S22),"n/a")</f>
        <v>0</v>
      </c>
      <c r="T24" s="656">
        <f>IF($D$9='Line Items'!$D$910,MAX(0,T23-T22),"n/a")</f>
        <v>0</v>
      </c>
      <c r="U24" s="656">
        <f>IF($D$9='Line Items'!$D$910,MAX(0,U23-U22),"n/a")</f>
        <v>0</v>
      </c>
      <c r="V24" s="656">
        <f>IF($D$9='Line Items'!$D$910,MAX(0,V23-V22),"n/a")</f>
        <v>0</v>
      </c>
      <c r="W24" s="656">
        <f>IF($D$9='Line Items'!$D$910,MAX(0,W23-W22),"n/a")</f>
        <v>0</v>
      </c>
      <c r="X24" s="656">
        <f>IF($D$9='Line Items'!$D$910,MAX(0,X23-X22),"n/a")</f>
        <v>0</v>
      </c>
      <c r="Y24" s="656">
        <f>IF($D$9='Line Items'!$D$910,MAX(0,Y23-Y22),"n/a")</f>
        <v>0</v>
      </c>
      <c r="Z24" s="726">
        <f>IF($D$9='Line Items'!$D$910,MAX(0,Z23-Z22),"n/a")</f>
        <v>0</v>
      </c>
      <c r="AA24" s="646"/>
      <c r="AB24" s="729">
        <f>IF($D$9='Line Items'!$D$910,MAX(0,AB23-AB22),"n/a")</f>
        <v>0</v>
      </c>
      <c r="AD24" s="729">
        <f>IF($D$9='Line Items'!$D$910,MAX(0,AD23-AD22),"n/a")</f>
        <v>0</v>
      </c>
      <c r="AF24" s="729">
        <f>IF($D$9='Line Items'!$D$910,MAX(0,AF23-AF22),"n/a")</f>
        <v>0</v>
      </c>
    </row>
    <row r="25" spans="2:32" s="229" customFormat="1" outlineLevel="1">
      <c r="D25" s="646"/>
      <c r="E25" s="645"/>
      <c r="F25" s="657"/>
      <c r="G25" s="646"/>
      <c r="H25" s="646"/>
      <c r="I25" s="646"/>
      <c r="J25" s="646"/>
      <c r="K25" s="646"/>
      <c r="L25" s="646"/>
      <c r="M25" s="646"/>
      <c r="N25" s="646"/>
      <c r="O25" s="646"/>
      <c r="P25" s="646"/>
      <c r="Q25" s="646"/>
      <c r="R25" s="646"/>
      <c r="S25" s="646"/>
      <c r="T25" s="646"/>
      <c r="U25" s="646"/>
      <c r="V25" s="646"/>
      <c r="W25" s="646"/>
      <c r="X25" s="646"/>
      <c r="Y25" s="646"/>
      <c r="Z25" s="646"/>
      <c r="AA25" s="646"/>
      <c r="AB25" s="646"/>
    </row>
    <row r="26" spans="2:32" s="229" customFormat="1" outlineLevel="1">
      <c r="D26" s="733" t="s">
        <v>1128</v>
      </c>
      <c r="E26" s="658"/>
      <c r="F26" s="749">
        <v>45000</v>
      </c>
      <c r="G26" s="646"/>
      <c r="H26" s="646"/>
      <c r="I26" s="646"/>
      <c r="J26" s="646"/>
      <c r="K26" s="646"/>
      <c r="L26" s="646"/>
      <c r="M26" s="646"/>
      <c r="N26" s="646"/>
      <c r="O26" s="646"/>
      <c r="P26" s="646"/>
      <c r="Q26" s="646"/>
      <c r="R26" s="646"/>
      <c r="S26" s="646"/>
      <c r="T26" s="646"/>
      <c r="U26" s="646"/>
      <c r="V26" s="646"/>
      <c r="W26" s="646"/>
      <c r="X26" s="646"/>
      <c r="Y26" s="646"/>
      <c r="Z26" s="646"/>
      <c r="AA26" s="646"/>
      <c r="AB26" s="646"/>
    </row>
    <row r="27" spans="2:32" s="229" customFormat="1" outlineLevel="1">
      <c r="D27" s="645"/>
      <c r="E27" s="645"/>
      <c r="F27" s="659"/>
      <c r="G27" s="646"/>
      <c r="H27" s="646"/>
      <c r="I27" s="646"/>
      <c r="J27" s="646"/>
      <c r="K27" s="646"/>
      <c r="L27" s="646"/>
      <c r="M27" s="646"/>
      <c r="N27" s="646"/>
      <c r="O27" s="646"/>
      <c r="P27" s="646"/>
      <c r="Q27" s="646"/>
      <c r="R27" s="646"/>
      <c r="S27" s="646"/>
      <c r="T27" s="646"/>
      <c r="U27" s="646"/>
      <c r="V27" s="646"/>
      <c r="W27" s="646"/>
      <c r="X27" s="646"/>
      <c r="Y27" s="646"/>
      <c r="Z27" s="646"/>
      <c r="AA27" s="646"/>
      <c r="AB27" s="646"/>
    </row>
    <row r="28" spans="2:32" s="229" customFormat="1" outlineLevel="1">
      <c r="D28" s="733" t="s">
        <v>1129</v>
      </c>
      <c r="E28" s="658"/>
      <c r="F28" s="750">
        <f>IF($D$9='Line Items'!$D$910,(SUM($G$24:$AF$24)*$F$21+$F$26),"n/a")</f>
        <v>45000</v>
      </c>
      <c r="G28" s="646"/>
      <c r="H28" s="646"/>
      <c r="I28" s="646"/>
      <c r="J28" s="646"/>
      <c r="K28" s="646"/>
      <c r="L28" s="646"/>
      <c r="M28" s="646"/>
      <c r="N28" s="646"/>
      <c r="O28" s="646"/>
      <c r="P28" s="646"/>
      <c r="Q28" s="646"/>
      <c r="R28" s="646"/>
      <c r="S28" s="646"/>
      <c r="T28" s="646"/>
      <c r="U28" s="646"/>
      <c r="V28" s="646"/>
      <c r="W28" s="646"/>
      <c r="X28" s="646"/>
      <c r="Y28" s="646"/>
      <c r="Z28" s="646"/>
      <c r="AA28" s="646"/>
      <c r="AB28" s="646"/>
    </row>
    <row r="29" spans="2:32" s="229" customFormat="1" outlineLevel="1">
      <c r="D29" s="646"/>
      <c r="E29" s="645"/>
      <c r="F29" s="657"/>
      <c r="G29" s="646"/>
      <c r="H29" s="646"/>
      <c r="I29" s="646"/>
      <c r="J29" s="646"/>
      <c r="K29" s="646"/>
      <c r="L29" s="646"/>
      <c r="M29" s="646"/>
      <c r="N29" s="646"/>
      <c r="O29" s="646"/>
      <c r="P29" s="646"/>
      <c r="Q29" s="646"/>
      <c r="R29" s="646"/>
      <c r="S29" s="646"/>
      <c r="T29" s="646"/>
      <c r="U29" s="646"/>
      <c r="V29" s="646"/>
      <c r="W29" s="646"/>
      <c r="X29" s="646"/>
      <c r="Y29" s="646"/>
      <c r="Z29" s="646"/>
      <c r="AA29" s="646"/>
      <c r="AB29" s="646"/>
    </row>
    <row r="30" spans="2:32" s="229" customFormat="1" outlineLevel="1">
      <c r="D30" s="644" t="s">
        <v>1130</v>
      </c>
      <c r="E30" s="645"/>
      <c r="F30" s="659"/>
      <c r="G30" s="646"/>
      <c r="H30" s="646"/>
      <c r="I30" s="646"/>
      <c r="J30" s="646"/>
      <c r="K30" s="646"/>
      <c r="L30" s="646"/>
      <c r="M30" s="646"/>
      <c r="N30" s="646"/>
      <c r="O30" s="646"/>
      <c r="P30" s="646"/>
      <c r="Q30" s="646"/>
      <c r="R30" s="646"/>
      <c r="S30" s="646"/>
      <c r="T30" s="646"/>
      <c r="U30" s="646"/>
      <c r="V30" s="646"/>
      <c r="W30" s="646"/>
      <c r="X30" s="646"/>
      <c r="Y30" s="646"/>
      <c r="Z30" s="646"/>
      <c r="AA30" s="646"/>
      <c r="AB30" s="646"/>
    </row>
    <row r="31" spans="2:32" s="229" customFormat="1" outlineLevel="1">
      <c r="D31" s="645"/>
      <c r="E31" s="645"/>
      <c r="F31" s="659"/>
      <c r="G31" s="646"/>
      <c r="H31" s="646"/>
      <c r="I31" s="646"/>
      <c r="J31" s="646"/>
      <c r="K31" s="646"/>
      <c r="L31" s="646"/>
      <c r="M31" s="646"/>
      <c r="N31" s="646"/>
      <c r="O31" s="646"/>
      <c r="P31" s="646"/>
      <c r="Q31" s="646"/>
      <c r="R31" s="646"/>
      <c r="S31" s="646"/>
      <c r="T31" s="646"/>
      <c r="U31" s="646"/>
      <c r="V31" s="646"/>
      <c r="W31" s="646"/>
      <c r="X31" s="646"/>
      <c r="Y31" s="646"/>
      <c r="Z31" s="646"/>
      <c r="AA31" s="646"/>
      <c r="AB31" s="646"/>
    </row>
    <row r="32" spans="2:32" s="229" customFormat="1" outlineLevel="1">
      <c r="D32" s="733" t="s">
        <v>1131</v>
      </c>
      <c r="E32" s="658"/>
      <c r="F32" s="751"/>
      <c r="G32" s="646"/>
      <c r="H32" s="646"/>
      <c r="I32" s="646"/>
      <c r="J32" s="646"/>
      <c r="K32" s="646"/>
      <c r="L32" s="646"/>
      <c r="M32" s="646"/>
      <c r="N32" s="646"/>
      <c r="O32" s="646"/>
      <c r="P32" s="646"/>
      <c r="Q32" s="646"/>
      <c r="R32" s="646"/>
      <c r="S32" s="646"/>
      <c r="T32" s="646"/>
      <c r="U32" s="646"/>
      <c r="V32" s="646"/>
      <c r="W32" s="646"/>
      <c r="X32" s="646"/>
      <c r="Y32" s="646"/>
      <c r="Z32" s="646"/>
      <c r="AA32" s="646"/>
      <c r="AB32" s="660"/>
    </row>
    <row r="33" spans="2:32" s="229" customFormat="1" outlineLevel="1">
      <c r="F33" s="661"/>
      <c r="G33" s="646"/>
      <c r="H33" s="646"/>
      <c r="I33" s="646"/>
      <c r="J33" s="646"/>
      <c r="K33" s="646"/>
      <c r="L33" s="646"/>
      <c r="M33" s="646"/>
      <c r="N33" s="646"/>
      <c r="O33" s="646"/>
      <c r="P33" s="646"/>
      <c r="Q33" s="646"/>
      <c r="R33" s="646"/>
      <c r="S33" s="646"/>
      <c r="T33" s="646"/>
      <c r="U33" s="646"/>
      <c r="V33" s="646"/>
      <c r="W33" s="646"/>
      <c r="X33" s="646"/>
      <c r="Y33" s="646"/>
      <c r="Z33" s="646"/>
      <c r="AA33" s="646"/>
    </row>
    <row r="34" spans="2:32" s="229" customFormat="1" outlineLevel="1">
      <c r="D34" s="662" t="s">
        <v>1132</v>
      </c>
      <c r="F34" s="661"/>
    </row>
    <row r="35" spans="2:32" s="229" customFormat="1" outlineLevel="1">
      <c r="F35" s="661"/>
    </row>
    <row r="36" spans="2:32" s="229" customFormat="1" outlineLevel="1">
      <c r="D36" s="733" t="s">
        <v>1133</v>
      </c>
      <c r="E36" s="658"/>
      <c r="F36" s="748">
        <v>0.5</v>
      </c>
    </row>
    <row r="37" spans="2:32" s="229" customFormat="1" outlineLevel="1">
      <c r="D37" s="646"/>
      <c r="E37" s="645"/>
      <c r="F37" s="657"/>
      <c r="G37" s="646"/>
      <c r="H37" s="646"/>
      <c r="I37" s="646"/>
      <c r="J37" s="646"/>
      <c r="K37" s="646"/>
      <c r="L37" s="646"/>
      <c r="M37" s="646"/>
      <c r="N37" s="646"/>
      <c r="O37" s="646"/>
      <c r="P37" s="646"/>
      <c r="Q37" s="646"/>
      <c r="R37" s="646"/>
      <c r="S37" s="646"/>
      <c r="T37" s="646"/>
      <c r="U37" s="646"/>
      <c r="V37" s="646"/>
      <c r="W37" s="646"/>
      <c r="X37" s="646"/>
      <c r="Y37" s="646"/>
      <c r="Z37" s="646"/>
      <c r="AA37" s="646"/>
      <c r="AB37" s="646"/>
    </row>
    <row r="38" spans="2:32" s="229" customFormat="1" outlineLevel="1">
      <c r="D38" s="662" t="s">
        <v>1134</v>
      </c>
      <c r="G38" s="662"/>
    </row>
    <row r="39" spans="2:32" s="229" customFormat="1" outlineLevel="1">
      <c r="D39" s="743"/>
      <c r="E39" s="517"/>
      <c r="F39" s="734" t="s">
        <v>902</v>
      </c>
      <c r="K39" s="663"/>
      <c r="L39" s="663"/>
      <c r="M39" s="663"/>
      <c r="N39" s="663"/>
      <c r="O39" s="663"/>
      <c r="P39" s="663"/>
      <c r="Q39" s="663"/>
      <c r="R39" s="663"/>
      <c r="S39" s="663"/>
      <c r="T39" s="663"/>
      <c r="U39" s="663"/>
      <c r="V39" s="663"/>
      <c r="W39" s="663"/>
      <c r="X39" s="663"/>
      <c r="Y39" s="663"/>
    </row>
    <row r="40" spans="2:32" s="229" customFormat="1" outlineLevel="1">
      <c r="D40" s="744" t="s">
        <v>1123</v>
      </c>
      <c r="E40" s="664"/>
      <c r="F40" s="735">
        <f>F28</f>
        <v>45000</v>
      </c>
      <c r="K40" s="663"/>
      <c r="L40" s="663"/>
      <c r="M40" s="663"/>
      <c r="N40" s="663"/>
      <c r="O40" s="663"/>
      <c r="P40" s="663"/>
      <c r="Q40" s="663"/>
      <c r="R40" s="663"/>
      <c r="S40" s="663"/>
      <c r="T40" s="663"/>
      <c r="U40" s="663"/>
      <c r="V40" s="663"/>
      <c r="W40" s="663"/>
      <c r="X40" s="663"/>
      <c r="Y40" s="663"/>
    </row>
    <row r="41" spans="2:32" s="229" customFormat="1" outlineLevel="1">
      <c r="D41" s="745" t="s">
        <v>1130</v>
      </c>
      <c r="E41" s="664"/>
      <c r="F41" s="736">
        <f>IF($D$9='Line Items'!$D$910,F32,"n/a")</f>
        <v>0</v>
      </c>
      <c r="K41" s="665"/>
      <c r="L41" s="665"/>
      <c r="M41" s="665"/>
      <c r="N41" s="665"/>
      <c r="O41" s="665"/>
      <c r="P41" s="665"/>
      <c r="Q41" s="665"/>
      <c r="R41" s="665"/>
      <c r="S41" s="665"/>
      <c r="T41" s="665"/>
      <c r="U41" s="665"/>
      <c r="V41" s="665"/>
      <c r="W41" s="665"/>
      <c r="X41" s="665"/>
      <c r="Y41" s="665"/>
    </row>
    <row r="42" spans="2:32" s="229" customFormat="1" outlineLevel="1">
      <c r="D42" s="746" t="s">
        <v>1135</v>
      </c>
      <c r="E42" s="664"/>
      <c r="F42" s="737">
        <f>IF($D$9='Line Items'!$D$910,SUM(F40:F41),"n/a")</f>
        <v>45000</v>
      </c>
      <c r="K42" s="665"/>
      <c r="L42" s="665"/>
      <c r="M42" s="665"/>
      <c r="N42" s="665"/>
      <c r="O42" s="665"/>
      <c r="P42" s="665"/>
      <c r="Q42" s="665"/>
      <c r="R42" s="665"/>
      <c r="S42" s="665"/>
      <c r="T42" s="665"/>
      <c r="U42" s="665"/>
      <c r="V42" s="665"/>
      <c r="W42" s="665"/>
      <c r="X42" s="665"/>
      <c r="Y42" s="665"/>
    </row>
    <row r="43" spans="2:32" s="229" customFormat="1" outlineLevel="1">
      <c r="D43" s="747" t="s">
        <v>1136</v>
      </c>
      <c r="E43" s="520"/>
      <c r="F43" s="738">
        <f>IF($D$9='Line Items'!$D$910,F42*F36,"n/a")</f>
        <v>22500</v>
      </c>
      <c r="K43" s="665"/>
      <c r="L43" s="665"/>
      <c r="M43" s="665"/>
      <c r="N43" s="665"/>
      <c r="O43" s="665"/>
      <c r="P43" s="665"/>
      <c r="Q43" s="665"/>
      <c r="R43" s="665"/>
      <c r="S43" s="665"/>
      <c r="T43" s="665"/>
      <c r="U43" s="665"/>
      <c r="V43" s="665"/>
      <c r="W43" s="665"/>
      <c r="X43" s="665"/>
      <c r="Y43" s="665"/>
    </row>
    <row r="44" spans="2:32" s="229" customFormat="1" outlineLevel="1"/>
    <row r="45" spans="2:32" s="229" customFormat="1">
      <c r="D45" s="666"/>
    </row>
    <row r="46" spans="2:32" s="229" customFormat="1" ht="15">
      <c r="B46" s="667"/>
      <c r="C46" s="667" t="s">
        <v>1137</v>
      </c>
      <c r="D46" s="667"/>
      <c r="E46" s="667"/>
      <c r="F46" s="667"/>
      <c r="G46" s="667"/>
      <c r="H46" s="667"/>
      <c r="I46" s="667"/>
      <c r="J46" s="667"/>
      <c r="K46" s="667"/>
      <c r="L46" s="667"/>
      <c r="M46" s="667"/>
      <c r="N46" s="667"/>
      <c r="O46" s="667"/>
      <c r="P46" s="667"/>
      <c r="Q46" s="667"/>
      <c r="R46" s="667"/>
      <c r="S46" s="667"/>
      <c r="T46" s="667"/>
      <c r="U46" s="667"/>
      <c r="V46" s="667"/>
      <c r="W46" s="667"/>
      <c r="X46" s="667"/>
      <c r="Y46" s="667"/>
      <c r="Z46" s="667"/>
      <c r="AA46" s="667"/>
      <c r="AB46" s="667"/>
      <c r="AC46" s="667"/>
      <c r="AD46" s="667"/>
      <c r="AE46" s="667"/>
      <c r="AF46" s="667"/>
    </row>
    <row r="47" spans="2:32" s="229" customFormat="1" outlineLevel="1"/>
    <row r="48" spans="2:32" s="229" customFormat="1" outlineLevel="1">
      <c r="D48" s="668" t="s">
        <v>1138</v>
      </c>
      <c r="E48" s="739" t="s">
        <v>902</v>
      </c>
      <c r="F48" s="933"/>
      <c r="G48" s="669"/>
      <c r="H48" s="669"/>
      <c r="I48" s="669"/>
      <c r="J48" s="669"/>
      <c r="K48" s="669"/>
      <c r="L48" s="669"/>
      <c r="M48" s="669"/>
      <c r="N48" s="669"/>
      <c r="O48" s="669"/>
      <c r="P48" s="669"/>
      <c r="Q48" s="669"/>
      <c r="R48" s="669"/>
      <c r="S48" s="669"/>
      <c r="T48" s="669"/>
      <c r="U48" s="669"/>
      <c r="V48" s="669"/>
      <c r="W48" s="669"/>
      <c r="X48" s="669"/>
      <c r="Y48" s="669"/>
      <c r="Z48" s="670"/>
      <c r="AA48" s="660"/>
      <c r="AB48" s="730"/>
      <c r="AD48" s="730"/>
      <c r="AF48" s="730"/>
    </row>
    <row r="49" spans="2:32" s="229" customFormat="1" outlineLevel="1">
      <c r="D49" s="671" t="s">
        <v>1139</v>
      </c>
      <c r="E49" s="659" t="str">
        <f>E48</f>
        <v>£000</v>
      </c>
      <c r="F49" s="660"/>
      <c r="G49" s="672"/>
      <c r="H49" s="672"/>
      <c r="I49" s="672"/>
      <c r="J49" s="672"/>
      <c r="K49" s="672"/>
      <c r="L49" s="672"/>
      <c r="M49" s="672"/>
      <c r="N49" s="672"/>
      <c r="O49" s="672"/>
      <c r="P49" s="672"/>
      <c r="Q49" s="672"/>
      <c r="R49" s="672"/>
      <c r="S49" s="672"/>
      <c r="T49" s="672"/>
      <c r="U49" s="672"/>
      <c r="V49" s="672"/>
      <c r="W49" s="672"/>
      <c r="X49" s="672"/>
      <c r="Y49" s="672"/>
      <c r="Z49" s="673"/>
      <c r="AA49" s="660"/>
      <c r="AB49" s="731"/>
      <c r="AD49" s="731"/>
      <c r="AF49" s="731"/>
    </row>
    <row r="50" spans="2:32" s="229" customFormat="1" outlineLevel="1">
      <c r="D50" s="671" t="s">
        <v>1140</v>
      </c>
      <c r="E50" s="659" t="str">
        <f>E49</f>
        <v>£000</v>
      </c>
      <c r="F50" s="660"/>
      <c r="G50" s="672"/>
      <c r="H50" s="672"/>
      <c r="I50" s="672"/>
      <c r="J50" s="672"/>
      <c r="K50" s="672"/>
      <c r="L50" s="672"/>
      <c r="M50" s="672"/>
      <c r="N50" s="672"/>
      <c r="O50" s="672"/>
      <c r="P50" s="672"/>
      <c r="Q50" s="672"/>
      <c r="R50" s="672"/>
      <c r="S50" s="672"/>
      <c r="T50" s="672"/>
      <c r="U50" s="672"/>
      <c r="V50" s="672"/>
      <c r="W50" s="672"/>
      <c r="X50" s="672"/>
      <c r="Y50" s="672"/>
      <c r="Z50" s="673"/>
      <c r="AA50" s="660"/>
      <c r="AB50" s="731"/>
      <c r="AD50" s="731"/>
      <c r="AF50" s="731"/>
    </row>
    <row r="51" spans="2:32" s="229" customFormat="1" outlineLevel="1">
      <c r="D51" s="674" t="s">
        <v>1141</v>
      </c>
      <c r="E51" s="675" t="str">
        <f>E50</f>
        <v>£000</v>
      </c>
      <c r="F51" s="934"/>
      <c r="G51" s="676"/>
      <c r="H51" s="676"/>
      <c r="I51" s="676"/>
      <c r="J51" s="676"/>
      <c r="K51" s="676"/>
      <c r="L51" s="676"/>
      <c r="M51" s="676"/>
      <c r="N51" s="676"/>
      <c r="O51" s="676"/>
      <c r="P51" s="676"/>
      <c r="Q51" s="676"/>
      <c r="R51" s="676"/>
      <c r="S51" s="676"/>
      <c r="T51" s="676"/>
      <c r="U51" s="676"/>
      <c r="V51" s="676"/>
      <c r="W51" s="676"/>
      <c r="X51" s="676"/>
      <c r="Y51" s="676"/>
      <c r="Z51" s="677"/>
      <c r="AB51" s="732"/>
      <c r="AD51" s="732"/>
      <c r="AF51" s="732"/>
    </row>
    <row r="52" spans="2:32" s="229" customFormat="1" outlineLevel="1">
      <c r="D52" s="662"/>
    </row>
    <row r="53" spans="2:32" s="229" customFormat="1" outlineLevel="1">
      <c r="D53" s="229" t="s">
        <v>1142</v>
      </c>
    </row>
    <row r="54" spans="2:32" s="229" customFormat="1" outlineLevel="1">
      <c r="D54" s="229" t="s">
        <v>1143</v>
      </c>
    </row>
    <row r="55" spans="2:32" s="229" customFormat="1"/>
    <row r="56" spans="2:32" s="229" customFormat="1"/>
    <row r="57" spans="2:32" s="229" customFormat="1" ht="16.5">
      <c r="B57" s="398" t="s">
        <v>27</v>
      </c>
      <c r="C57" s="398"/>
      <c r="D57" s="398"/>
      <c r="E57" s="398"/>
      <c r="F57" s="398"/>
      <c r="G57" s="398"/>
      <c r="H57" s="398"/>
      <c r="I57" s="398"/>
      <c r="J57" s="398"/>
      <c r="K57" s="398"/>
      <c r="L57" s="398"/>
      <c r="M57" s="398"/>
      <c r="N57" s="398"/>
      <c r="O57" s="398"/>
      <c r="P57" s="398"/>
      <c r="Q57" s="398"/>
      <c r="R57" s="398"/>
      <c r="S57" s="398"/>
      <c r="T57" s="398"/>
      <c r="U57" s="398"/>
      <c r="V57" s="398"/>
      <c r="W57" s="398"/>
      <c r="X57" s="398"/>
      <c r="Y57" s="398"/>
      <c r="Z57" s="398"/>
      <c r="AA57" s="398"/>
      <c r="AB57" s="398"/>
      <c r="AC57" s="398"/>
      <c r="AD57" s="398"/>
      <c r="AE57" s="398"/>
      <c r="AF57" s="398"/>
    </row>
  </sheetData>
  <mergeCells count="3">
    <mergeCell ref="E9:E11"/>
    <mergeCell ref="F9:F11"/>
    <mergeCell ref="D10:D11"/>
  </mergeCells>
  <pageMargins left="0.7" right="0.7" top="0.75" bottom="0.75" header="0.3" footer="0.3"/>
  <pageSetup paperSize="9" orientation="portrait" r:id="rId1"/>
  <ignoredErrors>
    <ignoredError sqref="F39 F22 E4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B2:L65"/>
  <sheetViews>
    <sheetView showGridLines="0" zoomScale="85" zoomScaleNormal="85" workbookViewId="0">
      <pane ySplit="12" topLeftCell="A13" activePane="bottomLeft" state="frozen"/>
      <selection activeCell="A10" sqref="A10"/>
      <selection pane="bottomLeft" activeCell="F5" sqref="F5"/>
    </sheetView>
  </sheetViews>
  <sheetFormatPr defaultColWidth="9" defaultRowHeight="12.75"/>
  <cols>
    <col min="1" max="1" width="2.85546875" style="3" customWidth="1"/>
    <col min="2" max="2" width="40.7109375" style="3" customWidth="1"/>
    <col min="3" max="3" width="10.28515625" style="3" customWidth="1"/>
    <col min="4" max="4" width="14.7109375" style="3" customWidth="1"/>
    <col min="5" max="5" width="10.28515625" style="3" customWidth="1"/>
    <col min="6" max="6" width="67.140625" style="3" customWidth="1"/>
    <col min="7" max="7" width="47.28515625" style="3" customWidth="1"/>
    <col min="8" max="9" width="14.42578125" style="3" customWidth="1"/>
    <col min="10" max="10" width="12.7109375" style="3" customWidth="1"/>
    <col min="11" max="12" width="12.85546875" style="3" customWidth="1"/>
    <col min="13" max="256" width="9" style="3"/>
    <col min="257" max="257" width="2.85546875" style="3" customWidth="1"/>
    <col min="258" max="258" width="17.85546875" style="3" customWidth="1"/>
    <col min="259" max="261" width="10.28515625" style="3" customWidth="1"/>
    <col min="262" max="262" width="67.140625" style="3" customWidth="1"/>
    <col min="263" max="263" width="47.28515625" style="3" customWidth="1"/>
    <col min="264" max="265" width="14.42578125" style="3" customWidth="1"/>
    <col min="266" max="266" width="5.140625" style="3" customWidth="1"/>
    <col min="267" max="267" width="9.28515625" style="3" customWidth="1"/>
    <col min="268" max="268" width="8" style="3" customWidth="1"/>
    <col min="269" max="512" width="9" style="3"/>
    <col min="513" max="513" width="2.85546875" style="3" customWidth="1"/>
    <col min="514" max="514" width="17.85546875" style="3" customWidth="1"/>
    <col min="515" max="517" width="10.28515625" style="3" customWidth="1"/>
    <col min="518" max="518" width="67.140625" style="3" customWidth="1"/>
    <col min="519" max="519" width="47.28515625" style="3" customWidth="1"/>
    <col min="520" max="521" width="14.42578125" style="3" customWidth="1"/>
    <col min="522" max="522" width="5.140625" style="3" customWidth="1"/>
    <col min="523" max="523" width="9.28515625" style="3" customWidth="1"/>
    <col min="524" max="524" width="8" style="3" customWidth="1"/>
    <col min="525" max="768" width="9" style="3"/>
    <col min="769" max="769" width="2.85546875" style="3" customWidth="1"/>
    <col min="770" max="770" width="17.85546875" style="3" customWidth="1"/>
    <col min="771" max="773" width="10.28515625" style="3" customWidth="1"/>
    <col min="774" max="774" width="67.140625" style="3" customWidth="1"/>
    <col min="775" max="775" width="47.28515625" style="3" customWidth="1"/>
    <col min="776" max="777" width="14.42578125" style="3" customWidth="1"/>
    <col min="778" max="778" width="5.140625" style="3" customWidth="1"/>
    <col min="779" max="779" width="9.28515625" style="3" customWidth="1"/>
    <col min="780" max="780" width="8" style="3" customWidth="1"/>
    <col min="781" max="1024" width="9" style="3"/>
    <col min="1025" max="1025" width="2.85546875" style="3" customWidth="1"/>
    <col min="1026" max="1026" width="17.85546875" style="3" customWidth="1"/>
    <col min="1027" max="1029" width="10.28515625" style="3" customWidth="1"/>
    <col min="1030" max="1030" width="67.140625" style="3" customWidth="1"/>
    <col min="1031" max="1031" width="47.28515625" style="3" customWidth="1"/>
    <col min="1032" max="1033" width="14.42578125" style="3" customWidth="1"/>
    <col min="1034" max="1034" width="5.140625" style="3" customWidth="1"/>
    <col min="1035" max="1035" width="9.28515625" style="3" customWidth="1"/>
    <col min="1036" max="1036" width="8" style="3" customWidth="1"/>
    <col min="1037" max="1280" width="9" style="3"/>
    <col min="1281" max="1281" width="2.85546875" style="3" customWidth="1"/>
    <col min="1282" max="1282" width="17.85546875" style="3" customWidth="1"/>
    <col min="1283" max="1285" width="10.28515625" style="3" customWidth="1"/>
    <col min="1286" max="1286" width="67.140625" style="3" customWidth="1"/>
    <col min="1287" max="1287" width="47.28515625" style="3" customWidth="1"/>
    <col min="1288" max="1289" width="14.42578125" style="3" customWidth="1"/>
    <col min="1290" max="1290" width="5.140625" style="3" customWidth="1"/>
    <col min="1291" max="1291" width="9.28515625" style="3" customWidth="1"/>
    <col min="1292" max="1292" width="8" style="3" customWidth="1"/>
    <col min="1293" max="1536" width="9" style="3"/>
    <col min="1537" max="1537" width="2.85546875" style="3" customWidth="1"/>
    <col min="1538" max="1538" width="17.85546875" style="3" customWidth="1"/>
    <col min="1539" max="1541" width="10.28515625" style="3" customWidth="1"/>
    <col min="1542" max="1542" width="67.140625" style="3" customWidth="1"/>
    <col min="1543" max="1543" width="47.28515625" style="3" customWidth="1"/>
    <col min="1544" max="1545" width="14.42578125" style="3" customWidth="1"/>
    <col min="1546" max="1546" width="5.140625" style="3" customWidth="1"/>
    <col min="1547" max="1547" width="9.28515625" style="3" customWidth="1"/>
    <col min="1548" max="1548" width="8" style="3" customWidth="1"/>
    <col min="1549" max="1792" width="9" style="3"/>
    <col min="1793" max="1793" width="2.85546875" style="3" customWidth="1"/>
    <col min="1794" max="1794" width="17.85546875" style="3" customWidth="1"/>
    <col min="1795" max="1797" width="10.28515625" style="3" customWidth="1"/>
    <col min="1798" max="1798" width="67.140625" style="3" customWidth="1"/>
    <col min="1799" max="1799" width="47.28515625" style="3" customWidth="1"/>
    <col min="1800" max="1801" width="14.42578125" style="3" customWidth="1"/>
    <col min="1802" max="1802" width="5.140625" style="3" customWidth="1"/>
    <col min="1803" max="1803" width="9.28515625" style="3" customWidth="1"/>
    <col min="1804" max="1804" width="8" style="3" customWidth="1"/>
    <col min="1805" max="2048" width="9" style="3"/>
    <col min="2049" max="2049" width="2.85546875" style="3" customWidth="1"/>
    <col min="2050" max="2050" width="17.85546875" style="3" customWidth="1"/>
    <col min="2051" max="2053" width="10.28515625" style="3" customWidth="1"/>
    <col min="2054" max="2054" width="67.140625" style="3" customWidth="1"/>
    <col min="2055" max="2055" width="47.28515625" style="3" customWidth="1"/>
    <col min="2056" max="2057" width="14.42578125" style="3" customWidth="1"/>
    <col min="2058" max="2058" width="5.140625" style="3" customWidth="1"/>
    <col min="2059" max="2059" width="9.28515625" style="3" customWidth="1"/>
    <col min="2060" max="2060" width="8" style="3" customWidth="1"/>
    <col min="2061" max="2304" width="9" style="3"/>
    <col min="2305" max="2305" width="2.85546875" style="3" customWidth="1"/>
    <col min="2306" max="2306" width="17.85546875" style="3" customWidth="1"/>
    <col min="2307" max="2309" width="10.28515625" style="3" customWidth="1"/>
    <col min="2310" max="2310" width="67.140625" style="3" customWidth="1"/>
    <col min="2311" max="2311" width="47.28515625" style="3" customWidth="1"/>
    <col min="2312" max="2313" width="14.42578125" style="3" customWidth="1"/>
    <col min="2314" max="2314" width="5.140625" style="3" customWidth="1"/>
    <col min="2315" max="2315" width="9.28515625" style="3" customWidth="1"/>
    <col min="2316" max="2316" width="8" style="3" customWidth="1"/>
    <col min="2317" max="2560" width="9" style="3"/>
    <col min="2561" max="2561" width="2.85546875" style="3" customWidth="1"/>
    <col min="2562" max="2562" width="17.85546875" style="3" customWidth="1"/>
    <col min="2563" max="2565" width="10.28515625" style="3" customWidth="1"/>
    <col min="2566" max="2566" width="67.140625" style="3" customWidth="1"/>
    <col min="2567" max="2567" width="47.28515625" style="3" customWidth="1"/>
    <col min="2568" max="2569" width="14.42578125" style="3" customWidth="1"/>
    <col min="2570" max="2570" width="5.140625" style="3" customWidth="1"/>
    <col min="2571" max="2571" width="9.28515625" style="3" customWidth="1"/>
    <col min="2572" max="2572" width="8" style="3" customWidth="1"/>
    <col min="2573" max="2816" width="9" style="3"/>
    <col min="2817" max="2817" width="2.85546875" style="3" customWidth="1"/>
    <col min="2818" max="2818" width="17.85546875" style="3" customWidth="1"/>
    <col min="2819" max="2821" width="10.28515625" style="3" customWidth="1"/>
    <col min="2822" max="2822" width="67.140625" style="3" customWidth="1"/>
    <col min="2823" max="2823" width="47.28515625" style="3" customWidth="1"/>
    <col min="2824" max="2825" width="14.42578125" style="3" customWidth="1"/>
    <col min="2826" max="2826" width="5.140625" style="3" customWidth="1"/>
    <col min="2827" max="2827" width="9.28515625" style="3" customWidth="1"/>
    <col min="2828" max="2828" width="8" style="3" customWidth="1"/>
    <col min="2829" max="3072" width="9" style="3"/>
    <col min="3073" max="3073" width="2.85546875" style="3" customWidth="1"/>
    <col min="3074" max="3074" width="17.85546875" style="3" customWidth="1"/>
    <col min="3075" max="3077" width="10.28515625" style="3" customWidth="1"/>
    <col min="3078" max="3078" width="67.140625" style="3" customWidth="1"/>
    <col min="3079" max="3079" width="47.28515625" style="3" customWidth="1"/>
    <col min="3080" max="3081" width="14.42578125" style="3" customWidth="1"/>
    <col min="3082" max="3082" width="5.140625" style="3" customWidth="1"/>
    <col min="3083" max="3083" width="9.28515625" style="3" customWidth="1"/>
    <col min="3084" max="3084" width="8" style="3" customWidth="1"/>
    <col min="3085" max="3328" width="9" style="3"/>
    <col min="3329" max="3329" width="2.85546875" style="3" customWidth="1"/>
    <col min="3330" max="3330" width="17.85546875" style="3" customWidth="1"/>
    <col min="3331" max="3333" width="10.28515625" style="3" customWidth="1"/>
    <col min="3334" max="3334" width="67.140625" style="3" customWidth="1"/>
    <col min="3335" max="3335" width="47.28515625" style="3" customWidth="1"/>
    <col min="3336" max="3337" width="14.42578125" style="3" customWidth="1"/>
    <col min="3338" max="3338" width="5.140625" style="3" customWidth="1"/>
    <col min="3339" max="3339" width="9.28515625" style="3" customWidth="1"/>
    <col min="3340" max="3340" width="8" style="3" customWidth="1"/>
    <col min="3341" max="3584" width="9" style="3"/>
    <col min="3585" max="3585" width="2.85546875" style="3" customWidth="1"/>
    <col min="3586" max="3586" width="17.85546875" style="3" customWidth="1"/>
    <col min="3587" max="3589" width="10.28515625" style="3" customWidth="1"/>
    <col min="3590" max="3590" width="67.140625" style="3" customWidth="1"/>
    <col min="3591" max="3591" width="47.28515625" style="3" customWidth="1"/>
    <col min="3592" max="3593" width="14.42578125" style="3" customWidth="1"/>
    <col min="3594" max="3594" width="5.140625" style="3" customWidth="1"/>
    <col min="3595" max="3595" width="9.28515625" style="3" customWidth="1"/>
    <col min="3596" max="3596" width="8" style="3" customWidth="1"/>
    <col min="3597" max="3840" width="9" style="3"/>
    <col min="3841" max="3841" width="2.85546875" style="3" customWidth="1"/>
    <col min="3842" max="3842" width="17.85546875" style="3" customWidth="1"/>
    <col min="3843" max="3845" width="10.28515625" style="3" customWidth="1"/>
    <col min="3846" max="3846" width="67.140625" style="3" customWidth="1"/>
    <col min="3847" max="3847" width="47.28515625" style="3" customWidth="1"/>
    <col min="3848" max="3849" width="14.42578125" style="3" customWidth="1"/>
    <col min="3850" max="3850" width="5.140625" style="3" customWidth="1"/>
    <col min="3851" max="3851" width="9.28515625" style="3" customWidth="1"/>
    <col min="3852" max="3852" width="8" style="3" customWidth="1"/>
    <col min="3853" max="4096" width="9" style="3"/>
    <col min="4097" max="4097" width="2.85546875" style="3" customWidth="1"/>
    <col min="4098" max="4098" width="17.85546875" style="3" customWidth="1"/>
    <col min="4099" max="4101" width="10.28515625" style="3" customWidth="1"/>
    <col min="4102" max="4102" width="67.140625" style="3" customWidth="1"/>
    <col min="4103" max="4103" width="47.28515625" style="3" customWidth="1"/>
    <col min="4104" max="4105" width="14.42578125" style="3" customWidth="1"/>
    <col min="4106" max="4106" width="5.140625" style="3" customWidth="1"/>
    <col min="4107" max="4107" width="9.28515625" style="3" customWidth="1"/>
    <col min="4108" max="4108" width="8" style="3" customWidth="1"/>
    <col min="4109" max="4352" width="9" style="3"/>
    <col min="4353" max="4353" width="2.85546875" style="3" customWidth="1"/>
    <col min="4354" max="4354" width="17.85546875" style="3" customWidth="1"/>
    <col min="4355" max="4357" width="10.28515625" style="3" customWidth="1"/>
    <col min="4358" max="4358" width="67.140625" style="3" customWidth="1"/>
    <col min="4359" max="4359" width="47.28515625" style="3" customWidth="1"/>
    <col min="4360" max="4361" width="14.42578125" style="3" customWidth="1"/>
    <col min="4362" max="4362" width="5.140625" style="3" customWidth="1"/>
    <col min="4363" max="4363" width="9.28515625" style="3" customWidth="1"/>
    <col min="4364" max="4364" width="8" style="3" customWidth="1"/>
    <col min="4365" max="4608" width="9" style="3"/>
    <col min="4609" max="4609" width="2.85546875" style="3" customWidth="1"/>
    <col min="4610" max="4610" width="17.85546875" style="3" customWidth="1"/>
    <col min="4611" max="4613" width="10.28515625" style="3" customWidth="1"/>
    <col min="4614" max="4614" width="67.140625" style="3" customWidth="1"/>
    <col min="4615" max="4615" width="47.28515625" style="3" customWidth="1"/>
    <col min="4616" max="4617" width="14.42578125" style="3" customWidth="1"/>
    <col min="4618" max="4618" width="5.140625" style="3" customWidth="1"/>
    <col min="4619" max="4619" width="9.28515625" style="3" customWidth="1"/>
    <col min="4620" max="4620" width="8" style="3" customWidth="1"/>
    <col min="4621" max="4864" width="9" style="3"/>
    <col min="4865" max="4865" width="2.85546875" style="3" customWidth="1"/>
    <col min="4866" max="4866" width="17.85546875" style="3" customWidth="1"/>
    <col min="4867" max="4869" width="10.28515625" style="3" customWidth="1"/>
    <col min="4870" max="4870" width="67.140625" style="3" customWidth="1"/>
    <col min="4871" max="4871" width="47.28515625" style="3" customWidth="1"/>
    <col min="4872" max="4873" width="14.42578125" style="3" customWidth="1"/>
    <col min="4874" max="4874" width="5.140625" style="3" customWidth="1"/>
    <col min="4875" max="4875" width="9.28515625" style="3" customWidth="1"/>
    <col min="4876" max="4876" width="8" style="3" customWidth="1"/>
    <col min="4877" max="5120" width="9" style="3"/>
    <col min="5121" max="5121" width="2.85546875" style="3" customWidth="1"/>
    <col min="5122" max="5122" width="17.85546875" style="3" customWidth="1"/>
    <col min="5123" max="5125" width="10.28515625" style="3" customWidth="1"/>
    <col min="5126" max="5126" width="67.140625" style="3" customWidth="1"/>
    <col min="5127" max="5127" width="47.28515625" style="3" customWidth="1"/>
    <col min="5128" max="5129" width="14.42578125" style="3" customWidth="1"/>
    <col min="5130" max="5130" width="5.140625" style="3" customWidth="1"/>
    <col min="5131" max="5131" width="9.28515625" style="3" customWidth="1"/>
    <col min="5132" max="5132" width="8" style="3" customWidth="1"/>
    <col min="5133" max="5376" width="9" style="3"/>
    <col min="5377" max="5377" width="2.85546875" style="3" customWidth="1"/>
    <col min="5378" max="5378" width="17.85546875" style="3" customWidth="1"/>
    <col min="5379" max="5381" width="10.28515625" style="3" customWidth="1"/>
    <col min="5382" max="5382" width="67.140625" style="3" customWidth="1"/>
    <col min="5383" max="5383" width="47.28515625" style="3" customWidth="1"/>
    <col min="5384" max="5385" width="14.42578125" style="3" customWidth="1"/>
    <col min="5386" max="5386" width="5.140625" style="3" customWidth="1"/>
    <col min="5387" max="5387" width="9.28515625" style="3" customWidth="1"/>
    <col min="5388" max="5388" width="8" style="3" customWidth="1"/>
    <col min="5389" max="5632" width="9" style="3"/>
    <col min="5633" max="5633" width="2.85546875" style="3" customWidth="1"/>
    <col min="5634" max="5634" width="17.85546875" style="3" customWidth="1"/>
    <col min="5635" max="5637" width="10.28515625" style="3" customWidth="1"/>
    <col min="5638" max="5638" width="67.140625" style="3" customWidth="1"/>
    <col min="5639" max="5639" width="47.28515625" style="3" customWidth="1"/>
    <col min="5640" max="5641" width="14.42578125" style="3" customWidth="1"/>
    <col min="5642" max="5642" width="5.140625" style="3" customWidth="1"/>
    <col min="5643" max="5643" width="9.28515625" style="3" customWidth="1"/>
    <col min="5644" max="5644" width="8" style="3" customWidth="1"/>
    <col min="5645" max="5888" width="9" style="3"/>
    <col min="5889" max="5889" width="2.85546875" style="3" customWidth="1"/>
    <col min="5890" max="5890" width="17.85546875" style="3" customWidth="1"/>
    <col min="5891" max="5893" width="10.28515625" style="3" customWidth="1"/>
    <col min="5894" max="5894" width="67.140625" style="3" customWidth="1"/>
    <col min="5895" max="5895" width="47.28515625" style="3" customWidth="1"/>
    <col min="5896" max="5897" width="14.42578125" style="3" customWidth="1"/>
    <col min="5898" max="5898" width="5.140625" style="3" customWidth="1"/>
    <col min="5899" max="5899" width="9.28515625" style="3" customWidth="1"/>
    <col min="5900" max="5900" width="8" style="3" customWidth="1"/>
    <col min="5901" max="6144" width="9" style="3"/>
    <col min="6145" max="6145" width="2.85546875" style="3" customWidth="1"/>
    <col min="6146" max="6146" width="17.85546875" style="3" customWidth="1"/>
    <col min="6147" max="6149" width="10.28515625" style="3" customWidth="1"/>
    <col min="6150" max="6150" width="67.140625" style="3" customWidth="1"/>
    <col min="6151" max="6151" width="47.28515625" style="3" customWidth="1"/>
    <col min="6152" max="6153" width="14.42578125" style="3" customWidth="1"/>
    <col min="6154" max="6154" width="5.140625" style="3" customWidth="1"/>
    <col min="6155" max="6155" width="9.28515625" style="3" customWidth="1"/>
    <col min="6156" max="6156" width="8" style="3" customWidth="1"/>
    <col min="6157" max="6400" width="9" style="3"/>
    <col min="6401" max="6401" width="2.85546875" style="3" customWidth="1"/>
    <col min="6402" max="6402" width="17.85546875" style="3" customWidth="1"/>
    <col min="6403" max="6405" width="10.28515625" style="3" customWidth="1"/>
    <col min="6406" max="6406" width="67.140625" style="3" customWidth="1"/>
    <col min="6407" max="6407" width="47.28515625" style="3" customWidth="1"/>
    <col min="6408" max="6409" width="14.42578125" style="3" customWidth="1"/>
    <col min="6410" max="6410" width="5.140625" style="3" customWidth="1"/>
    <col min="6411" max="6411" width="9.28515625" style="3" customWidth="1"/>
    <col min="6412" max="6412" width="8" style="3" customWidth="1"/>
    <col min="6413" max="6656" width="9" style="3"/>
    <col min="6657" max="6657" width="2.85546875" style="3" customWidth="1"/>
    <col min="6658" max="6658" width="17.85546875" style="3" customWidth="1"/>
    <col min="6659" max="6661" width="10.28515625" style="3" customWidth="1"/>
    <col min="6662" max="6662" width="67.140625" style="3" customWidth="1"/>
    <col min="6663" max="6663" width="47.28515625" style="3" customWidth="1"/>
    <col min="6664" max="6665" width="14.42578125" style="3" customWidth="1"/>
    <col min="6666" max="6666" width="5.140625" style="3" customWidth="1"/>
    <col min="6667" max="6667" width="9.28515625" style="3" customWidth="1"/>
    <col min="6668" max="6668" width="8" style="3" customWidth="1"/>
    <col min="6669" max="6912" width="9" style="3"/>
    <col min="6913" max="6913" width="2.85546875" style="3" customWidth="1"/>
    <col min="6914" max="6914" width="17.85546875" style="3" customWidth="1"/>
    <col min="6915" max="6917" width="10.28515625" style="3" customWidth="1"/>
    <col min="6918" max="6918" width="67.140625" style="3" customWidth="1"/>
    <col min="6919" max="6919" width="47.28515625" style="3" customWidth="1"/>
    <col min="6920" max="6921" width="14.42578125" style="3" customWidth="1"/>
    <col min="6922" max="6922" width="5.140625" style="3" customWidth="1"/>
    <col min="6923" max="6923" width="9.28515625" style="3" customWidth="1"/>
    <col min="6924" max="6924" width="8" style="3" customWidth="1"/>
    <col min="6925" max="7168" width="9" style="3"/>
    <col min="7169" max="7169" width="2.85546875" style="3" customWidth="1"/>
    <col min="7170" max="7170" width="17.85546875" style="3" customWidth="1"/>
    <col min="7171" max="7173" width="10.28515625" style="3" customWidth="1"/>
    <col min="7174" max="7174" width="67.140625" style="3" customWidth="1"/>
    <col min="7175" max="7175" width="47.28515625" style="3" customWidth="1"/>
    <col min="7176" max="7177" width="14.42578125" style="3" customWidth="1"/>
    <col min="7178" max="7178" width="5.140625" style="3" customWidth="1"/>
    <col min="7179" max="7179" width="9.28515625" style="3" customWidth="1"/>
    <col min="7180" max="7180" width="8" style="3" customWidth="1"/>
    <col min="7181" max="7424" width="9" style="3"/>
    <col min="7425" max="7425" width="2.85546875" style="3" customWidth="1"/>
    <col min="7426" max="7426" width="17.85546875" style="3" customWidth="1"/>
    <col min="7427" max="7429" width="10.28515625" style="3" customWidth="1"/>
    <col min="7430" max="7430" width="67.140625" style="3" customWidth="1"/>
    <col min="7431" max="7431" width="47.28515625" style="3" customWidth="1"/>
    <col min="7432" max="7433" width="14.42578125" style="3" customWidth="1"/>
    <col min="7434" max="7434" width="5.140625" style="3" customWidth="1"/>
    <col min="7435" max="7435" width="9.28515625" style="3" customWidth="1"/>
    <col min="7436" max="7436" width="8" style="3" customWidth="1"/>
    <col min="7437" max="7680" width="9" style="3"/>
    <col min="7681" max="7681" width="2.85546875" style="3" customWidth="1"/>
    <col min="7682" max="7682" width="17.85546875" style="3" customWidth="1"/>
    <col min="7683" max="7685" width="10.28515625" style="3" customWidth="1"/>
    <col min="7686" max="7686" width="67.140625" style="3" customWidth="1"/>
    <col min="7687" max="7687" width="47.28515625" style="3" customWidth="1"/>
    <col min="7688" max="7689" width="14.42578125" style="3" customWidth="1"/>
    <col min="7690" max="7690" width="5.140625" style="3" customWidth="1"/>
    <col min="7691" max="7691" width="9.28515625" style="3" customWidth="1"/>
    <col min="7692" max="7692" width="8" style="3" customWidth="1"/>
    <col min="7693" max="7936" width="9" style="3"/>
    <col min="7937" max="7937" width="2.85546875" style="3" customWidth="1"/>
    <col min="7938" max="7938" width="17.85546875" style="3" customWidth="1"/>
    <col min="7939" max="7941" width="10.28515625" style="3" customWidth="1"/>
    <col min="7942" max="7942" width="67.140625" style="3" customWidth="1"/>
    <col min="7943" max="7943" width="47.28515625" style="3" customWidth="1"/>
    <col min="7944" max="7945" width="14.42578125" style="3" customWidth="1"/>
    <col min="7946" max="7946" width="5.140625" style="3" customWidth="1"/>
    <col min="7947" max="7947" width="9.28515625" style="3" customWidth="1"/>
    <col min="7948" max="7948" width="8" style="3" customWidth="1"/>
    <col min="7949" max="8192" width="9" style="3"/>
    <col min="8193" max="8193" width="2.85546875" style="3" customWidth="1"/>
    <col min="8194" max="8194" width="17.85546875" style="3" customWidth="1"/>
    <col min="8195" max="8197" width="10.28515625" style="3" customWidth="1"/>
    <col min="8198" max="8198" width="67.140625" style="3" customWidth="1"/>
    <col min="8199" max="8199" width="47.28515625" style="3" customWidth="1"/>
    <col min="8200" max="8201" width="14.42578125" style="3" customWidth="1"/>
    <col min="8202" max="8202" width="5.140625" style="3" customWidth="1"/>
    <col min="8203" max="8203" width="9.28515625" style="3" customWidth="1"/>
    <col min="8204" max="8204" width="8" style="3" customWidth="1"/>
    <col min="8205" max="8448" width="9" style="3"/>
    <col min="8449" max="8449" width="2.85546875" style="3" customWidth="1"/>
    <col min="8450" max="8450" width="17.85546875" style="3" customWidth="1"/>
    <col min="8451" max="8453" width="10.28515625" style="3" customWidth="1"/>
    <col min="8454" max="8454" width="67.140625" style="3" customWidth="1"/>
    <col min="8455" max="8455" width="47.28515625" style="3" customWidth="1"/>
    <col min="8456" max="8457" width="14.42578125" style="3" customWidth="1"/>
    <col min="8458" max="8458" width="5.140625" style="3" customWidth="1"/>
    <col min="8459" max="8459" width="9.28515625" style="3" customWidth="1"/>
    <col min="8460" max="8460" width="8" style="3" customWidth="1"/>
    <col min="8461" max="8704" width="9" style="3"/>
    <col min="8705" max="8705" width="2.85546875" style="3" customWidth="1"/>
    <col min="8706" max="8706" width="17.85546875" style="3" customWidth="1"/>
    <col min="8707" max="8709" width="10.28515625" style="3" customWidth="1"/>
    <col min="8710" max="8710" width="67.140625" style="3" customWidth="1"/>
    <col min="8711" max="8711" width="47.28515625" style="3" customWidth="1"/>
    <col min="8712" max="8713" width="14.42578125" style="3" customWidth="1"/>
    <col min="8714" max="8714" width="5.140625" style="3" customWidth="1"/>
    <col min="8715" max="8715" width="9.28515625" style="3" customWidth="1"/>
    <col min="8716" max="8716" width="8" style="3" customWidth="1"/>
    <col min="8717" max="8960" width="9" style="3"/>
    <col min="8961" max="8961" width="2.85546875" style="3" customWidth="1"/>
    <col min="8962" max="8962" width="17.85546875" style="3" customWidth="1"/>
    <col min="8963" max="8965" width="10.28515625" style="3" customWidth="1"/>
    <col min="8966" max="8966" width="67.140625" style="3" customWidth="1"/>
    <col min="8967" max="8967" width="47.28515625" style="3" customWidth="1"/>
    <col min="8968" max="8969" width="14.42578125" style="3" customWidth="1"/>
    <col min="8970" max="8970" width="5.140625" style="3" customWidth="1"/>
    <col min="8971" max="8971" width="9.28515625" style="3" customWidth="1"/>
    <col min="8972" max="8972" width="8" style="3" customWidth="1"/>
    <col min="8973" max="9216" width="9" style="3"/>
    <col min="9217" max="9217" width="2.85546875" style="3" customWidth="1"/>
    <col min="9218" max="9218" width="17.85546875" style="3" customWidth="1"/>
    <col min="9219" max="9221" width="10.28515625" style="3" customWidth="1"/>
    <col min="9222" max="9222" width="67.140625" style="3" customWidth="1"/>
    <col min="9223" max="9223" width="47.28515625" style="3" customWidth="1"/>
    <col min="9224" max="9225" width="14.42578125" style="3" customWidth="1"/>
    <col min="9226" max="9226" width="5.140625" style="3" customWidth="1"/>
    <col min="9227" max="9227" width="9.28515625" style="3" customWidth="1"/>
    <col min="9228" max="9228" width="8" style="3" customWidth="1"/>
    <col min="9229" max="9472" width="9" style="3"/>
    <col min="9473" max="9473" width="2.85546875" style="3" customWidth="1"/>
    <col min="9474" max="9474" width="17.85546875" style="3" customWidth="1"/>
    <col min="9475" max="9477" width="10.28515625" style="3" customWidth="1"/>
    <col min="9478" max="9478" width="67.140625" style="3" customWidth="1"/>
    <col min="9479" max="9479" width="47.28515625" style="3" customWidth="1"/>
    <col min="9480" max="9481" width="14.42578125" style="3" customWidth="1"/>
    <col min="9482" max="9482" width="5.140625" style="3" customWidth="1"/>
    <col min="9483" max="9483" width="9.28515625" style="3" customWidth="1"/>
    <col min="9484" max="9484" width="8" style="3" customWidth="1"/>
    <col min="9485" max="9728" width="9" style="3"/>
    <col min="9729" max="9729" width="2.85546875" style="3" customWidth="1"/>
    <col min="9730" max="9730" width="17.85546875" style="3" customWidth="1"/>
    <col min="9731" max="9733" width="10.28515625" style="3" customWidth="1"/>
    <col min="9734" max="9734" width="67.140625" style="3" customWidth="1"/>
    <col min="9735" max="9735" width="47.28515625" style="3" customWidth="1"/>
    <col min="9736" max="9737" width="14.42578125" style="3" customWidth="1"/>
    <col min="9738" max="9738" width="5.140625" style="3" customWidth="1"/>
    <col min="9739" max="9739" width="9.28515625" style="3" customWidth="1"/>
    <col min="9740" max="9740" width="8" style="3" customWidth="1"/>
    <col min="9741" max="9984" width="9" style="3"/>
    <col min="9985" max="9985" width="2.85546875" style="3" customWidth="1"/>
    <col min="9986" max="9986" width="17.85546875" style="3" customWidth="1"/>
    <col min="9987" max="9989" width="10.28515625" style="3" customWidth="1"/>
    <col min="9990" max="9990" width="67.140625" style="3" customWidth="1"/>
    <col min="9991" max="9991" width="47.28515625" style="3" customWidth="1"/>
    <col min="9992" max="9993" width="14.42578125" style="3" customWidth="1"/>
    <col min="9994" max="9994" width="5.140625" style="3" customWidth="1"/>
    <col min="9995" max="9995" width="9.28515625" style="3" customWidth="1"/>
    <col min="9996" max="9996" width="8" style="3" customWidth="1"/>
    <col min="9997" max="10240" width="9" style="3"/>
    <col min="10241" max="10241" width="2.85546875" style="3" customWidth="1"/>
    <col min="10242" max="10242" width="17.85546875" style="3" customWidth="1"/>
    <col min="10243" max="10245" width="10.28515625" style="3" customWidth="1"/>
    <col min="10246" max="10246" width="67.140625" style="3" customWidth="1"/>
    <col min="10247" max="10247" width="47.28515625" style="3" customWidth="1"/>
    <col min="10248" max="10249" width="14.42578125" style="3" customWidth="1"/>
    <col min="10250" max="10250" width="5.140625" style="3" customWidth="1"/>
    <col min="10251" max="10251" width="9.28515625" style="3" customWidth="1"/>
    <col min="10252" max="10252" width="8" style="3" customWidth="1"/>
    <col min="10253" max="10496" width="9" style="3"/>
    <col min="10497" max="10497" width="2.85546875" style="3" customWidth="1"/>
    <col min="10498" max="10498" width="17.85546875" style="3" customWidth="1"/>
    <col min="10499" max="10501" width="10.28515625" style="3" customWidth="1"/>
    <col min="10502" max="10502" width="67.140625" style="3" customWidth="1"/>
    <col min="10503" max="10503" width="47.28515625" style="3" customWidth="1"/>
    <col min="10504" max="10505" width="14.42578125" style="3" customWidth="1"/>
    <col min="10506" max="10506" width="5.140625" style="3" customWidth="1"/>
    <col min="10507" max="10507" width="9.28515625" style="3" customWidth="1"/>
    <col min="10508" max="10508" width="8" style="3" customWidth="1"/>
    <col min="10509" max="10752" width="9" style="3"/>
    <col min="10753" max="10753" width="2.85546875" style="3" customWidth="1"/>
    <col min="10754" max="10754" width="17.85546875" style="3" customWidth="1"/>
    <col min="10755" max="10757" width="10.28515625" style="3" customWidth="1"/>
    <col min="10758" max="10758" width="67.140625" style="3" customWidth="1"/>
    <col min="10759" max="10759" width="47.28515625" style="3" customWidth="1"/>
    <col min="10760" max="10761" width="14.42578125" style="3" customWidth="1"/>
    <col min="10762" max="10762" width="5.140625" style="3" customWidth="1"/>
    <col min="10763" max="10763" width="9.28515625" style="3" customWidth="1"/>
    <col min="10764" max="10764" width="8" style="3" customWidth="1"/>
    <col min="10765" max="11008" width="9" style="3"/>
    <col min="11009" max="11009" width="2.85546875" style="3" customWidth="1"/>
    <col min="11010" max="11010" width="17.85546875" style="3" customWidth="1"/>
    <col min="11011" max="11013" width="10.28515625" style="3" customWidth="1"/>
    <col min="11014" max="11014" width="67.140625" style="3" customWidth="1"/>
    <col min="11015" max="11015" width="47.28515625" style="3" customWidth="1"/>
    <col min="11016" max="11017" width="14.42578125" style="3" customWidth="1"/>
    <col min="11018" max="11018" width="5.140625" style="3" customWidth="1"/>
    <col min="11019" max="11019" width="9.28515625" style="3" customWidth="1"/>
    <col min="11020" max="11020" width="8" style="3" customWidth="1"/>
    <col min="11021" max="11264" width="9" style="3"/>
    <col min="11265" max="11265" width="2.85546875" style="3" customWidth="1"/>
    <col min="11266" max="11266" width="17.85546875" style="3" customWidth="1"/>
    <col min="11267" max="11269" width="10.28515625" style="3" customWidth="1"/>
    <col min="11270" max="11270" width="67.140625" style="3" customWidth="1"/>
    <col min="11271" max="11271" width="47.28515625" style="3" customWidth="1"/>
    <col min="11272" max="11273" width="14.42578125" style="3" customWidth="1"/>
    <col min="11274" max="11274" width="5.140625" style="3" customWidth="1"/>
    <col min="11275" max="11275" width="9.28515625" style="3" customWidth="1"/>
    <col min="11276" max="11276" width="8" style="3" customWidth="1"/>
    <col min="11277" max="11520" width="9" style="3"/>
    <col min="11521" max="11521" width="2.85546875" style="3" customWidth="1"/>
    <col min="11522" max="11522" width="17.85546875" style="3" customWidth="1"/>
    <col min="11523" max="11525" width="10.28515625" style="3" customWidth="1"/>
    <col min="11526" max="11526" width="67.140625" style="3" customWidth="1"/>
    <col min="11527" max="11527" width="47.28515625" style="3" customWidth="1"/>
    <col min="11528" max="11529" width="14.42578125" style="3" customWidth="1"/>
    <col min="11530" max="11530" width="5.140625" style="3" customWidth="1"/>
    <col min="11531" max="11531" width="9.28515625" style="3" customWidth="1"/>
    <col min="11532" max="11532" width="8" style="3" customWidth="1"/>
    <col min="11533" max="11776" width="9" style="3"/>
    <col min="11777" max="11777" width="2.85546875" style="3" customWidth="1"/>
    <col min="11778" max="11778" width="17.85546875" style="3" customWidth="1"/>
    <col min="11779" max="11781" width="10.28515625" style="3" customWidth="1"/>
    <col min="11782" max="11782" width="67.140625" style="3" customWidth="1"/>
    <col min="11783" max="11783" width="47.28515625" style="3" customWidth="1"/>
    <col min="11784" max="11785" width="14.42578125" style="3" customWidth="1"/>
    <col min="11786" max="11786" width="5.140625" style="3" customWidth="1"/>
    <col min="11787" max="11787" width="9.28515625" style="3" customWidth="1"/>
    <col min="11788" max="11788" width="8" style="3" customWidth="1"/>
    <col min="11789" max="12032" width="9" style="3"/>
    <col min="12033" max="12033" width="2.85546875" style="3" customWidth="1"/>
    <col min="12034" max="12034" width="17.85546875" style="3" customWidth="1"/>
    <col min="12035" max="12037" width="10.28515625" style="3" customWidth="1"/>
    <col min="12038" max="12038" width="67.140625" style="3" customWidth="1"/>
    <col min="12039" max="12039" width="47.28515625" style="3" customWidth="1"/>
    <col min="12040" max="12041" width="14.42578125" style="3" customWidth="1"/>
    <col min="12042" max="12042" width="5.140625" style="3" customWidth="1"/>
    <col min="12043" max="12043" width="9.28515625" style="3" customWidth="1"/>
    <col min="12044" max="12044" width="8" style="3" customWidth="1"/>
    <col min="12045" max="12288" width="9" style="3"/>
    <col min="12289" max="12289" width="2.85546875" style="3" customWidth="1"/>
    <col min="12290" max="12290" width="17.85546875" style="3" customWidth="1"/>
    <col min="12291" max="12293" width="10.28515625" style="3" customWidth="1"/>
    <col min="12294" max="12294" width="67.140625" style="3" customWidth="1"/>
    <col min="12295" max="12295" width="47.28515625" style="3" customWidth="1"/>
    <col min="12296" max="12297" width="14.42578125" style="3" customWidth="1"/>
    <col min="12298" max="12298" width="5.140625" style="3" customWidth="1"/>
    <col min="12299" max="12299" width="9.28515625" style="3" customWidth="1"/>
    <col min="12300" max="12300" width="8" style="3" customWidth="1"/>
    <col min="12301" max="12544" width="9" style="3"/>
    <col min="12545" max="12545" width="2.85546875" style="3" customWidth="1"/>
    <col min="12546" max="12546" width="17.85546875" style="3" customWidth="1"/>
    <col min="12547" max="12549" width="10.28515625" style="3" customWidth="1"/>
    <col min="12550" max="12550" width="67.140625" style="3" customWidth="1"/>
    <col min="12551" max="12551" width="47.28515625" style="3" customWidth="1"/>
    <col min="12552" max="12553" width="14.42578125" style="3" customWidth="1"/>
    <col min="12554" max="12554" width="5.140625" style="3" customWidth="1"/>
    <col min="12555" max="12555" width="9.28515625" style="3" customWidth="1"/>
    <col min="12556" max="12556" width="8" style="3" customWidth="1"/>
    <col min="12557" max="12800" width="9" style="3"/>
    <col min="12801" max="12801" width="2.85546875" style="3" customWidth="1"/>
    <col min="12802" max="12802" width="17.85546875" style="3" customWidth="1"/>
    <col min="12803" max="12805" width="10.28515625" style="3" customWidth="1"/>
    <col min="12806" max="12806" width="67.140625" style="3" customWidth="1"/>
    <col min="12807" max="12807" width="47.28515625" style="3" customWidth="1"/>
    <col min="12808" max="12809" width="14.42578125" style="3" customWidth="1"/>
    <col min="12810" max="12810" width="5.140625" style="3" customWidth="1"/>
    <col min="12811" max="12811" width="9.28515625" style="3" customWidth="1"/>
    <col min="12812" max="12812" width="8" style="3" customWidth="1"/>
    <col min="12813" max="13056" width="9" style="3"/>
    <col min="13057" max="13057" width="2.85546875" style="3" customWidth="1"/>
    <col min="13058" max="13058" width="17.85546875" style="3" customWidth="1"/>
    <col min="13059" max="13061" width="10.28515625" style="3" customWidth="1"/>
    <col min="13062" max="13062" width="67.140625" style="3" customWidth="1"/>
    <col min="13063" max="13063" width="47.28515625" style="3" customWidth="1"/>
    <col min="13064" max="13065" width="14.42578125" style="3" customWidth="1"/>
    <col min="13066" max="13066" width="5.140625" style="3" customWidth="1"/>
    <col min="13067" max="13067" width="9.28515625" style="3" customWidth="1"/>
    <col min="13068" max="13068" width="8" style="3" customWidth="1"/>
    <col min="13069" max="13312" width="9" style="3"/>
    <col min="13313" max="13313" width="2.85546875" style="3" customWidth="1"/>
    <col min="13314" max="13314" width="17.85546875" style="3" customWidth="1"/>
    <col min="13315" max="13317" width="10.28515625" style="3" customWidth="1"/>
    <col min="13318" max="13318" width="67.140625" style="3" customWidth="1"/>
    <col min="13319" max="13319" width="47.28515625" style="3" customWidth="1"/>
    <col min="13320" max="13321" width="14.42578125" style="3" customWidth="1"/>
    <col min="13322" max="13322" width="5.140625" style="3" customWidth="1"/>
    <col min="13323" max="13323" width="9.28515625" style="3" customWidth="1"/>
    <col min="13324" max="13324" width="8" style="3" customWidth="1"/>
    <col min="13325" max="13568" width="9" style="3"/>
    <col min="13569" max="13569" width="2.85546875" style="3" customWidth="1"/>
    <col min="13570" max="13570" width="17.85546875" style="3" customWidth="1"/>
    <col min="13571" max="13573" width="10.28515625" style="3" customWidth="1"/>
    <col min="13574" max="13574" width="67.140625" style="3" customWidth="1"/>
    <col min="13575" max="13575" width="47.28515625" style="3" customWidth="1"/>
    <col min="13576" max="13577" width="14.42578125" style="3" customWidth="1"/>
    <col min="13578" max="13578" width="5.140625" style="3" customWidth="1"/>
    <col min="13579" max="13579" width="9.28515625" style="3" customWidth="1"/>
    <col min="13580" max="13580" width="8" style="3" customWidth="1"/>
    <col min="13581" max="13824" width="9" style="3"/>
    <col min="13825" max="13825" width="2.85546875" style="3" customWidth="1"/>
    <col min="13826" max="13826" width="17.85546875" style="3" customWidth="1"/>
    <col min="13827" max="13829" width="10.28515625" style="3" customWidth="1"/>
    <col min="13830" max="13830" width="67.140625" style="3" customWidth="1"/>
    <col min="13831" max="13831" width="47.28515625" style="3" customWidth="1"/>
    <col min="13832" max="13833" width="14.42578125" style="3" customWidth="1"/>
    <col min="13834" max="13834" width="5.140625" style="3" customWidth="1"/>
    <col min="13835" max="13835" width="9.28515625" style="3" customWidth="1"/>
    <col min="13836" max="13836" width="8" style="3" customWidth="1"/>
    <col min="13837" max="14080" width="9" style="3"/>
    <col min="14081" max="14081" width="2.85546875" style="3" customWidth="1"/>
    <col min="14082" max="14082" width="17.85546875" style="3" customWidth="1"/>
    <col min="14083" max="14085" width="10.28515625" style="3" customWidth="1"/>
    <col min="14086" max="14086" width="67.140625" style="3" customWidth="1"/>
    <col min="14087" max="14087" width="47.28515625" style="3" customWidth="1"/>
    <col min="14088" max="14089" width="14.42578125" style="3" customWidth="1"/>
    <col min="14090" max="14090" width="5.140625" style="3" customWidth="1"/>
    <col min="14091" max="14091" width="9.28515625" style="3" customWidth="1"/>
    <col min="14092" max="14092" width="8" style="3" customWidth="1"/>
    <col min="14093" max="14336" width="9" style="3"/>
    <col min="14337" max="14337" width="2.85546875" style="3" customWidth="1"/>
    <col min="14338" max="14338" width="17.85546875" style="3" customWidth="1"/>
    <col min="14339" max="14341" width="10.28515625" style="3" customWidth="1"/>
    <col min="14342" max="14342" width="67.140625" style="3" customWidth="1"/>
    <col min="14343" max="14343" width="47.28515625" style="3" customWidth="1"/>
    <col min="14344" max="14345" width="14.42578125" style="3" customWidth="1"/>
    <col min="14346" max="14346" width="5.140625" style="3" customWidth="1"/>
    <col min="14347" max="14347" width="9.28515625" style="3" customWidth="1"/>
    <col min="14348" max="14348" width="8" style="3" customWidth="1"/>
    <col min="14349" max="14592" width="9" style="3"/>
    <col min="14593" max="14593" width="2.85546875" style="3" customWidth="1"/>
    <col min="14594" max="14594" width="17.85546875" style="3" customWidth="1"/>
    <col min="14595" max="14597" width="10.28515625" style="3" customWidth="1"/>
    <col min="14598" max="14598" width="67.140625" style="3" customWidth="1"/>
    <col min="14599" max="14599" width="47.28515625" style="3" customWidth="1"/>
    <col min="14600" max="14601" width="14.42578125" style="3" customWidth="1"/>
    <col min="14602" max="14602" width="5.140625" style="3" customWidth="1"/>
    <col min="14603" max="14603" width="9.28515625" style="3" customWidth="1"/>
    <col min="14604" max="14604" width="8" style="3" customWidth="1"/>
    <col min="14605" max="14848" width="9" style="3"/>
    <col min="14849" max="14849" width="2.85546875" style="3" customWidth="1"/>
    <col min="14850" max="14850" width="17.85546875" style="3" customWidth="1"/>
    <col min="14851" max="14853" width="10.28515625" style="3" customWidth="1"/>
    <col min="14854" max="14854" width="67.140625" style="3" customWidth="1"/>
    <col min="14855" max="14855" width="47.28515625" style="3" customWidth="1"/>
    <col min="14856" max="14857" width="14.42578125" style="3" customWidth="1"/>
    <col min="14858" max="14858" width="5.140625" style="3" customWidth="1"/>
    <col min="14859" max="14859" width="9.28515625" style="3" customWidth="1"/>
    <col min="14860" max="14860" width="8" style="3" customWidth="1"/>
    <col min="14861" max="15104" width="9" style="3"/>
    <col min="15105" max="15105" width="2.85546875" style="3" customWidth="1"/>
    <col min="15106" max="15106" width="17.85546875" style="3" customWidth="1"/>
    <col min="15107" max="15109" width="10.28515625" style="3" customWidth="1"/>
    <col min="15110" max="15110" width="67.140625" style="3" customWidth="1"/>
    <col min="15111" max="15111" width="47.28515625" style="3" customWidth="1"/>
    <col min="15112" max="15113" width="14.42578125" style="3" customWidth="1"/>
    <col min="15114" max="15114" width="5.140625" style="3" customWidth="1"/>
    <col min="15115" max="15115" width="9.28515625" style="3" customWidth="1"/>
    <col min="15116" max="15116" width="8" style="3" customWidth="1"/>
    <col min="15117" max="15360" width="9" style="3"/>
    <col min="15361" max="15361" width="2.85546875" style="3" customWidth="1"/>
    <col min="15362" max="15362" width="17.85546875" style="3" customWidth="1"/>
    <col min="15363" max="15365" width="10.28515625" style="3" customWidth="1"/>
    <col min="15366" max="15366" width="67.140625" style="3" customWidth="1"/>
    <col min="15367" max="15367" width="47.28515625" style="3" customWidth="1"/>
    <col min="15368" max="15369" width="14.42578125" style="3" customWidth="1"/>
    <col min="15370" max="15370" width="5.140625" style="3" customWidth="1"/>
    <col min="15371" max="15371" width="9.28515625" style="3" customWidth="1"/>
    <col min="15372" max="15372" width="8" style="3" customWidth="1"/>
    <col min="15373" max="15616" width="9" style="3"/>
    <col min="15617" max="15617" width="2.85546875" style="3" customWidth="1"/>
    <col min="15618" max="15618" width="17.85546875" style="3" customWidth="1"/>
    <col min="15619" max="15621" width="10.28515625" style="3" customWidth="1"/>
    <col min="15622" max="15622" width="67.140625" style="3" customWidth="1"/>
    <col min="15623" max="15623" width="47.28515625" style="3" customWidth="1"/>
    <col min="15624" max="15625" width="14.42578125" style="3" customWidth="1"/>
    <col min="15626" max="15626" width="5.140625" style="3" customWidth="1"/>
    <col min="15627" max="15627" width="9.28515625" style="3" customWidth="1"/>
    <col min="15628" max="15628" width="8" style="3" customWidth="1"/>
    <col min="15629" max="15872" width="9" style="3"/>
    <col min="15873" max="15873" width="2.85546875" style="3" customWidth="1"/>
    <col min="15874" max="15874" width="17.85546875" style="3" customWidth="1"/>
    <col min="15875" max="15877" width="10.28515625" style="3" customWidth="1"/>
    <col min="15878" max="15878" width="67.140625" style="3" customWidth="1"/>
    <col min="15879" max="15879" width="47.28515625" style="3" customWidth="1"/>
    <col min="15880" max="15881" width="14.42578125" style="3" customWidth="1"/>
    <col min="15882" max="15882" width="5.140625" style="3" customWidth="1"/>
    <col min="15883" max="15883" width="9.28515625" style="3" customWidth="1"/>
    <col min="15884" max="15884" width="8" style="3" customWidth="1"/>
    <col min="15885" max="16128" width="9" style="3"/>
    <col min="16129" max="16129" width="2.85546875" style="3" customWidth="1"/>
    <col min="16130" max="16130" width="17.85546875" style="3" customWidth="1"/>
    <col min="16131" max="16133" width="10.28515625" style="3" customWidth="1"/>
    <col min="16134" max="16134" width="67.140625" style="3" customWidth="1"/>
    <col min="16135" max="16135" width="47.28515625" style="3" customWidth="1"/>
    <col min="16136" max="16137" width="14.42578125" style="3" customWidth="1"/>
    <col min="16138" max="16138" width="5.140625" style="3" customWidth="1"/>
    <col min="16139" max="16139" width="9.28515625" style="3" customWidth="1"/>
    <col min="16140" max="16140" width="8" style="3" customWidth="1"/>
    <col min="16141" max="16384" width="9" style="3"/>
  </cols>
  <sheetData>
    <row r="2" spans="2:12">
      <c r="B2" s="1" t="str">
        <f>'Template Cover'!B2</f>
        <v>Owner:</v>
      </c>
      <c r="C2" s="2"/>
      <c r="D2" s="2"/>
      <c r="E2" s="2"/>
      <c r="F2" s="2" t="str">
        <f>Owner</f>
        <v>[Bidder Name]</v>
      </c>
      <c r="G2" s="2"/>
      <c r="H2" s="2"/>
      <c r="I2" s="2"/>
      <c r="J2" s="2"/>
      <c r="K2" s="2"/>
      <c r="L2" s="2"/>
    </row>
    <row r="3" spans="2:12">
      <c r="B3" s="1" t="str">
        <f>'Template Cover'!B3</f>
        <v>Project:</v>
      </c>
      <c r="C3" s="2"/>
      <c r="D3" s="2"/>
      <c r="E3" s="2"/>
      <c r="F3" s="2" t="str">
        <f>Project</f>
        <v>South Western Franchise</v>
      </c>
      <c r="G3" s="2"/>
      <c r="H3" s="2"/>
      <c r="I3" s="2"/>
      <c r="J3" s="2"/>
      <c r="K3" s="2"/>
      <c r="L3" s="2"/>
    </row>
    <row r="4" spans="2:12">
      <c r="B4" s="1" t="str">
        <f>'Template Cover'!B4</f>
        <v>Sheet:</v>
      </c>
      <c r="C4" s="2"/>
      <c r="D4" s="2"/>
      <c r="E4" s="2"/>
      <c r="F4" s="2" t="str">
        <f ca="1">MID(CELL("filename",$A$1),FIND("]",CELL("filename",$A$1))+1,99)</f>
        <v>Version Control</v>
      </c>
      <c r="G4" s="2"/>
      <c r="H4" s="2"/>
      <c r="I4" s="2"/>
      <c r="J4" s="2"/>
      <c r="K4" s="2"/>
      <c r="L4" s="2"/>
    </row>
    <row r="5" spans="2:12">
      <c r="B5" s="1" t="str">
        <f>'Template Cover'!B5</f>
        <v>Version:</v>
      </c>
      <c r="C5" s="2"/>
      <c r="D5" s="2"/>
      <c r="E5" s="2"/>
      <c r="F5" s="685">
        <f>Version</f>
        <v>7</v>
      </c>
      <c r="G5" s="2"/>
      <c r="H5" s="2"/>
      <c r="I5" s="2"/>
      <c r="J5" s="2"/>
      <c r="K5" s="2"/>
      <c r="L5" s="2"/>
    </row>
    <row r="6" spans="2:12">
      <c r="B6" s="1" t="str">
        <f>'Template Cover'!B6</f>
        <v>Date:</v>
      </c>
      <c r="C6" s="4"/>
      <c r="D6" s="4"/>
      <c r="E6" s="4"/>
      <c r="F6" s="4">
        <f ca="1">TODAY()</f>
        <v>42620</v>
      </c>
      <c r="G6" s="4"/>
      <c r="H6" s="4"/>
      <c r="I6" s="4"/>
      <c r="J6" s="4"/>
      <c r="K6" s="4"/>
      <c r="L6" s="4"/>
    </row>
    <row r="7" spans="2:12">
      <c r="B7" s="1" t="str">
        <f>'Template Cover'!B7</f>
        <v>Filename:</v>
      </c>
      <c r="C7" s="2"/>
      <c r="D7" s="2"/>
      <c r="E7" s="2"/>
      <c r="F7" s="2" t="str">
        <f ca="1">LEFT(CELL("FILENAME",$A$1),FIND("]",CELL("FILENAME",$A$1)))</f>
        <v>C:\Users\DfT\AppData\Local\Temp\[ATTACHMENT C - FINANCIAL MODEL TEMPLATES v7 160729.xlsx]</v>
      </c>
      <c r="G7" s="2"/>
      <c r="H7" s="2"/>
      <c r="I7" s="2"/>
      <c r="J7" s="2"/>
      <c r="K7" s="2"/>
      <c r="L7" s="2"/>
    </row>
    <row r="10" spans="2:12" ht="16.5">
      <c r="B10" s="5" t="s">
        <v>36</v>
      </c>
      <c r="C10" s="5"/>
      <c r="D10" s="5"/>
      <c r="E10" s="5"/>
      <c r="F10" s="5"/>
      <c r="G10" s="5"/>
      <c r="H10" s="5"/>
      <c r="I10" s="5"/>
      <c r="J10" s="5"/>
      <c r="K10" s="5"/>
      <c r="L10" s="5"/>
    </row>
    <row r="12" spans="2:12" s="418" customFormat="1" ht="38.25">
      <c r="B12" s="680" t="s">
        <v>37</v>
      </c>
      <c r="C12" s="681" t="s">
        <v>38</v>
      </c>
      <c r="D12" s="681" t="s">
        <v>39</v>
      </c>
      <c r="E12" s="680" t="s">
        <v>40</v>
      </c>
      <c r="F12" s="682" t="s">
        <v>41</v>
      </c>
      <c r="G12" s="682" t="s">
        <v>42</v>
      </c>
      <c r="H12" s="680" t="s">
        <v>43</v>
      </c>
      <c r="I12" s="680" t="s">
        <v>44</v>
      </c>
      <c r="J12" s="683" t="s">
        <v>13</v>
      </c>
      <c r="K12" s="684" t="s">
        <v>45</v>
      </c>
      <c r="L12" s="683" t="s">
        <v>46</v>
      </c>
    </row>
    <row r="13" spans="2:12" ht="20.25">
      <c r="B13" s="25"/>
      <c r="C13" s="25"/>
      <c r="D13" s="25"/>
      <c r="E13" s="25"/>
      <c r="F13" s="26"/>
      <c r="G13" s="25"/>
      <c r="H13" s="25"/>
      <c r="I13" s="25"/>
      <c r="J13" s="25"/>
      <c r="K13" s="25"/>
      <c r="L13" s="25"/>
    </row>
    <row r="14" spans="2:12">
      <c r="B14" s="27"/>
      <c r="C14" s="27"/>
      <c r="D14" s="27"/>
      <c r="E14" s="27"/>
      <c r="F14" s="28"/>
      <c r="G14" s="27"/>
      <c r="H14" s="27"/>
      <c r="I14" s="27"/>
      <c r="J14" s="27"/>
      <c r="K14" s="27"/>
      <c r="L14" s="27"/>
    </row>
    <row r="15" spans="2:12">
      <c r="B15" s="27"/>
      <c r="C15" s="27"/>
      <c r="D15" s="27"/>
      <c r="E15" s="27"/>
      <c r="F15" s="27"/>
      <c r="G15" s="27"/>
      <c r="H15" s="27"/>
      <c r="I15" s="27"/>
      <c r="J15" s="27"/>
      <c r="K15" s="27"/>
      <c r="L15" s="27"/>
    </row>
    <row r="16" spans="2:12">
      <c r="B16" s="27"/>
      <c r="C16" s="27"/>
      <c r="D16" s="27"/>
      <c r="E16" s="27"/>
      <c r="F16" s="27"/>
      <c r="G16" s="27"/>
      <c r="H16" s="27"/>
      <c r="I16" s="27"/>
      <c r="J16" s="27"/>
      <c r="K16" s="27"/>
      <c r="L16" s="27"/>
    </row>
    <row r="17" spans="2:12">
      <c r="B17" s="27"/>
      <c r="C17" s="27"/>
      <c r="D17" s="27"/>
      <c r="E17" s="27"/>
      <c r="F17" s="27"/>
      <c r="G17" s="27"/>
      <c r="H17" s="27"/>
      <c r="I17" s="27"/>
      <c r="J17" s="27"/>
      <c r="K17" s="27"/>
      <c r="L17" s="27"/>
    </row>
    <row r="18" spans="2:12">
      <c r="B18" s="27"/>
      <c r="C18" s="27"/>
      <c r="D18" s="27"/>
      <c r="E18" s="27"/>
      <c r="F18" s="27"/>
      <c r="G18" s="27"/>
      <c r="H18" s="27"/>
      <c r="I18" s="27"/>
      <c r="J18" s="27"/>
      <c r="K18" s="27"/>
      <c r="L18" s="27"/>
    </row>
    <row r="19" spans="2:12">
      <c r="B19" s="27"/>
      <c r="C19" s="27"/>
      <c r="D19" s="27"/>
      <c r="E19" s="27"/>
      <c r="F19" s="27"/>
      <c r="G19" s="27"/>
      <c r="H19" s="27"/>
      <c r="I19" s="27"/>
      <c r="J19" s="27"/>
      <c r="K19" s="27"/>
      <c r="L19" s="27"/>
    </row>
    <row r="20" spans="2:12">
      <c r="B20" s="27"/>
      <c r="C20" s="27"/>
      <c r="D20" s="27"/>
      <c r="E20" s="27"/>
      <c r="F20" s="27"/>
      <c r="G20" s="27"/>
      <c r="H20" s="27"/>
      <c r="I20" s="27"/>
      <c r="J20" s="27"/>
      <c r="K20" s="27"/>
      <c r="L20" s="27"/>
    </row>
    <row r="21" spans="2:12">
      <c r="B21" s="27"/>
      <c r="C21" s="27"/>
      <c r="D21" s="27"/>
      <c r="E21" s="27"/>
      <c r="F21" s="27"/>
      <c r="G21" s="27"/>
      <c r="H21" s="27"/>
      <c r="I21" s="27"/>
      <c r="J21" s="27"/>
      <c r="K21" s="27"/>
      <c r="L21" s="27"/>
    </row>
    <row r="22" spans="2:12">
      <c r="B22" s="27"/>
      <c r="C22" s="27"/>
      <c r="D22" s="27"/>
      <c r="E22" s="27"/>
      <c r="F22" s="27"/>
      <c r="G22" s="27"/>
      <c r="H22" s="27"/>
      <c r="I22" s="27"/>
      <c r="J22" s="27"/>
      <c r="K22" s="27"/>
      <c r="L22" s="27"/>
    </row>
    <row r="23" spans="2:12">
      <c r="B23" s="27"/>
      <c r="C23" s="27"/>
      <c r="D23" s="27"/>
      <c r="E23" s="27"/>
      <c r="F23" s="27"/>
      <c r="G23" s="27"/>
      <c r="H23" s="27"/>
      <c r="I23" s="27"/>
      <c r="J23" s="27"/>
      <c r="K23" s="27"/>
      <c r="L23" s="27"/>
    </row>
    <row r="24" spans="2:12">
      <c r="B24" s="27"/>
      <c r="C24" s="27"/>
      <c r="D24" s="27"/>
      <c r="E24" s="27"/>
      <c r="F24" s="27"/>
      <c r="G24" s="27"/>
      <c r="H24" s="27"/>
      <c r="I24" s="27"/>
      <c r="J24" s="27"/>
      <c r="K24" s="27"/>
      <c r="L24" s="27"/>
    </row>
    <row r="25" spans="2:12">
      <c r="B25" s="27"/>
      <c r="C25" s="27"/>
      <c r="D25" s="27"/>
      <c r="E25" s="27"/>
      <c r="F25" s="27"/>
      <c r="G25" s="27"/>
      <c r="H25" s="27"/>
      <c r="I25" s="27"/>
      <c r="J25" s="27"/>
      <c r="K25" s="27"/>
      <c r="L25" s="27"/>
    </row>
    <row r="26" spans="2:12">
      <c r="B26" s="27"/>
      <c r="C26" s="27"/>
      <c r="D26" s="27"/>
      <c r="E26" s="27"/>
      <c r="F26" s="27"/>
      <c r="G26" s="27"/>
      <c r="H26" s="27"/>
      <c r="I26" s="27"/>
      <c r="J26" s="27"/>
      <c r="K26" s="27"/>
      <c r="L26" s="27"/>
    </row>
    <row r="27" spans="2:12">
      <c r="B27" s="27"/>
      <c r="C27" s="27"/>
      <c r="D27" s="27"/>
      <c r="E27" s="27"/>
      <c r="F27" s="27"/>
      <c r="G27" s="27"/>
      <c r="H27" s="27"/>
      <c r="I27" s="27"/>
      <c r="J27" s="27"/>
      <c r="K27" s="27"/>
      <c r="L27" s="27"/>
    </row>
    <row r="28" spans="2:12">
      <c r="B28" s="27"/>
      <c r="C28" s="27"/>
      <c r="D28" s="27"/>
      <c r="E28" s="27"/>
      <c r="F28" s="27"/>
      <c r="G28" s="27"/>
      <c r="H28" s="27"/>
      <c r="I28" s="27"/>
      <c r="J28" s="27"/>
      <c r="K28" s="27"/>
      <c r="L28" s="27"/>
    </row>
    <row r="29" spans="2:12">
      <c r="B29" s="27"/>
      <c r="C29" s="27"/>
      <c r="D29" s="27"/>
      <c r="E29" s="27"/>
      <c r="F29" s="27"/>
      <c r="G29" s="27"/>
      <c r="H29" s="27"/>
      <c r="I29" s="27"/>
      <c r="J29" s="27"/>
      <c r="K29" s="27"/>
      <c r="L29" s="27"/>
    </row>
    <row r="30" spans="2:12">
      <c r="B30" s="27"/>
      <c r="C30" s="27"/>
      <c r="D30" s="27"/>
      <c r="E30" s="27"/>
      <c r="F30" s="27"/>
      <c r="G30" s="27"/>
      <c r="H30" s="27"/>
      <c r="I30" s="27"/>
      <c r="J30" s="27"/>
      <c r="K30" s="27"/>
      <c r="L30" s="27"/>
    </row>
    <row r="31" spans="2:12">
      <c r="B31" s="27"/>
      <c r="C31" s="27"/>
      <c r="D31" s="27"/>
      <c r="E31" s="27"/>
      <c r="F31" s="27"/>
      <c r="G31" s="27"/>
      <c r="H31" s="27"/>
      <c r="I31" s="27"/>
      <c r="J31" s="27"/>
      <c r="K31" s="27"/>
      <c r="L31" s="27"/>
    </row>
    <row r="32" spans="2:12">
      <c r="B32" s="27"/>
      <c r="C32" s="27"/>
      <c r="D32" s="27"/>
      <c r="E32" s="28"/>
      <c r="F32" s="28"/>
      <c r="G32" s="28"/>
      <c r="H32" s="27"/>
      <c r="I32" s="27"/>
      <c r="J32" s="27"/>
      <c r="K32" s="27"/>
      <c r="L32" s="27"/>
    </row>
    <row r="33" spans="2:12">
      <c r="B33" s="27"/>
      <c r="C33" s="27"/>
      <c r="D33" s="27"/>
      <c r="E33" s="28"/>
      <c r="F33" s="28"/>
      <c r="G33" s="28"/>
      <c r="H33" s="27"/>
      <c r="I33" s="27"/>
      <c r="J33" s="27"/>
      <c r="K33" s="27"/>
      <c r="L33" s="27"/>
    </row>
    <row r="34" spans="2:12">
      <c r="B34" s="27"/>
      <c r="C34" s="27"/>
      <c r="D34" s="27"/>
      <c r="E34" s="27"/>
      <c r="F34" s="27"/>
      <c r="G34" s="27"/>
      <c r="H34" s="27"/>
      <c r="I34" s="27"/>
      <c r="J34" s="27"/>
      <c r="K34" s="27"/>
      <c r="L34" s="27"/>
    </row>
    <row r="35" spans="2:12">
      <c r="B35" s="27"/>
      <c r="C35" s="27"/>
      <c r="D35" s="27"/>
      <c r="E35" s="27"/>
      <c r="F35" s="27"/>
      <c r="G35" s="27"/>
      <c r="H35" s="27"/>
      <c r="I35" s="27"/>
      <c r="J35" s="27"/>
      <c r="K35" s="27"/>
      <c r="L35" s="27"/>
    </row>
    <row r="36" spans="2:12">
      <c r="B36" s="27"/>
      <c r="C36" s="27"/>
      <c r="D36" s="27"/>
      <c r="E36" s="27"/>
      <c r="F36" s="27"/>
      <c r="G36" s="27"/>
      <c r="H36" s="27"/>
      <c r="I36" s="27"/>
      <c r="J36" s="27"/>
      <c r="K36" s="27"/>
      <c r="L36" s="27"/>
    </row>
    <row r="37" spans="2:12">
      <c r="B37" s="27"/>
      <c r="C37" s="27"/>
      <c r="D37" s="27"/>
      <c r="E37" s="27"/>
      <c r="F37" s="27"/>
      <c r="G37" s="27"/>
      <c r="H37" s="27"/>
      <c r="I37" s="27"/>
      <c r="J37" s="27"/>
      <c r="K37" s="27"/>
      <c r="L37" s="27"/>
    </row>
    <row r="38" spans="2:12">
      <c r="B38" s="27"/>
      <c r="C38" s="27"/>
      <c r="D38" s="27"/>
      <c r="E38" s="27"/>
      <c r="F38" s="27"/>
      <c r="G38" s="27"/>
      <c r="H38" s="27"/>
      <c r="I38" s="27"/>
      <c r="J38" s="27"/>
      <c r="K38" s="27"/>
      <c r="L38" s="27"/>
    </row>
    <row r="39" spans="2:12">
      <c r="B39" s="27"/>
      <c r="C39" s="27"/>
      <c r="D39" s="27"/>
      <c r="E39" s="28"/>
      <c r="F39" s="28"/>
      <c r="G39" s="28"/>
      <c r="H39" s="27"/>
      <c r="I39" s="27"/>
      <c r="J39" s="27"/>
      <c r="K39" s="27"/>
      <c r="L39" s="27"/>
    </row>
    <row r="40" spans="2:12">
      <c r="B40" s="27"/>
      <c r="C40" s="27"/>
      <c r="D40" s="27"/>
      <c r="E40" s="28"/>
      <c r="F40" s="28"/>
      <c r="G40" s="28"/>
      <c r="H40" s="27"/>
      <c r="I40" s="27"/>
      <c r="J40" s="27"/>
      <c r="K40" s="27"/>
      <c r="L40" s="27"/>
    </row>
    <row r="41" spans="2:12">
      <c r="B41" s="27"/>
      <c r="C41" s="27"/>
      <c r="D41" s="27"/>
      <c r="E41" s="27"/>
      <c r="F41" s="27"/>
      <c r="G41" s="27"/>
      <c r="H41" s="27"/>
      <c r="I41" s="27"/>
      <c r="J41" s="27"/>
      <c r="K41" s="27"/>
      <c r="L41" s="27"/>
    </row>
    <row r="42" spans="2:12">
      <c r="B42" s="27"/>
      <c r="C42" s="27"/>
      <c r="D42" s="27"/>
      <c r="E42" s="28"/>
      <c r="F42" s="28"/>
      <c r="G42" s="28"/>
      <c r="H42" s="27"/>
      <c r="I42" s="27"/>
      <c r="J42" s="27"/>
      <c r="K42" s="27"/>
      <c r="L42" s="27"/>
    </row>
    <row r="43" spans="2:12">
      <c r="B43" s="27"/>
      <c r="C43" s="27"/>
      <c r="D43" s="27"/>
      <c r="E43" s="27"/>
      <c r="F43" s="27"/>
      <c r="G43" s="27"/>
      <c r="H43" s="27"/>
      <c r="I43" s="27"/>
      <c r="J43" s="27"/>
      <c r="K43" s="27"/>
      <c r="L43" s="27"/>
    </row>
    <row r="44" spans="2:12">
      <c r="B44" s="27"/>
      <c r="C44" s="27"/>
      <c r="D44" s="27"/>
      <c r="E44" s="28"/>
      <c r="F44" s="28"/>
      <c r="G44" s="28"/>
      <c r="H44" s="27"/>
      <c r="I44" s="27"/>
      <c r="J44" s="27"/>
      <c r="K44" s="27"/>
      <c r="L44" s="27"/>
    </row>
    <row r="45" spans="2:12">
      <c r="B45" s="27"/>
      <c r="C45" s="27"/>
      <c r="D45" s="27"/>
      <c r="E45" s="27"/>
      <c r="F45" s="27"/>
      <c r="G45" s="27"/>
      <c r="H45" s="27"/>
      <c r="I45" s="27"/>
      <c r="J45" s="27"/>
      <c r="K45" s="27"/>
      <c r="L45" s="27"/>
    </row>
    <row r="46" spans="2:12">
      <c r="B46" s="27"/>
      <c r="C46" s="27"/>
      <c r="D46" s="27"/>
      <c r="E46" s="27"/>
      <c r="F46" s="27"/>
      <c r="G46" s="27"/>
      <c r="H46" s="27"/>
      <c r="I46" s="27"/>
      <c r="J46" s="27"/>
      <c r="K46" s="27"/>
      <c r="L46" s="27"/>
    </row>
    <row r="47" spans="2:12">
      <c r="B47" s="27"/>
      <c r="C47" s="27"/>
      <c r="D47" s="27"/>
      <c r="E47" s="27"/>
      <c r="F47" s="27"/>
      <c r="G47" s="27"/>
      <c r="H47" s="27"/>
      <c r="I47" s="27"/>
      <c r="J47" s="27"/>
      <c r="K47" s="27"/>
      <c r="L47" s="27"/>
    </row>
    <row r="48" spans="2:12">
      <c r="B48" s="27"/>
      <c r="C48" s="27"/>
      <c r="D48" s="27"/>
      <c r="E48" s="27"/>
      <c r="F48" s="27"/>
      <c r="G48" s="27"/>
      <c r="H48" s="27"/>
      <c r="I48" s="27"/>
      <c r="J48" s="27"/>
      <c r="K48" s="27"/>
      <c r="L48" s="27"/>
    </row>
    <row r="49" spans="2:12">
      <c r="B49" s="27"/>
      <c r="C49" s="27"/>
      <c r="D49" s="27"/>
      <c r="E49" s="27"/>
      <c r="F49" s="27"/>
      <c r="G49" s="27"/>
      <c r="H49" s="27"/>
      <c r="I49" s="27"/>
      <c r="J49" s="27"/>
      <c r="K49" s="27"/>
      <c r="L49" s="27"/>
    </row>
    <row r="50" spans="2:12">
      <c r="B50" s="27"/>
      <c r="C50" s="27"/>
      <c r="D50" s="27"/>
      <c r="E50" s="27"/>
      <c r="F50" s="27"/>
      <c r="G50" s="27"/>
      <c r="H50" s="27"/>
      <c r="I50" s="27"/>
      <c r="J50" s="27"/>
      <c r="K50" s="27"/>
      <c r="L50" s="27"/>
    </row>
    <row r="51" spans="2:12">
      <c r="B51" s="27"/>
      <c r="C51" s="27"/>
      <c r="D51" s="27"/>
      <c r="E51" s="27"/>
      <c r="F51" s="27"/>
      <c r="G51" s="27"/>
      <c r="H51" s="27"/>
      <c r="I51" s="27"/>
      <c r="J51" s="27"/>
      <c r="K51" s="27"/>
      <c r="L51" s="27"/>
    </row>
    <row r="52" spans="2:12">
      <c r="B52" s="27"/>
      <c r="C52" s="27"/>
      <c r="D52" s="27"/>
      <c r="E52" s="27"/>
      <c r="F52" s="27"/>
      <c r="G52" s="27"/>
      <c r="H52" s="27"/>
      <c r="I52" s="27"/>
      <c r="J52" s="27"/>
      <c r="K52" s="27"/>
      <c r="L52" s="27"/>
    </row>
    <row r="53" spans="2:12">
      <c r="B53" s="27"/>
      <c r="C53" s="27"/>
      <c r="D53" s="27"/>
      <c r="E53" s="27"/>
      <c r="F53" s="27"/>
      <c r="G53" s="27"/>
      <c r="H53" s="27"/>
      <c r="I53" s="27"/>
      <c r="J53" s="27"/>
      <c r="K53" s="27"/>
      <c r="L53" s="27"/>
    </row>
    <row r="54" spans="2:12">
      <c r="B54" s="27"/>
      <c r="C54" s="27"/>
      <c r="D54" s="27"/>
      <c r="E54" s="27"/>
      <c r="F54" s="27"/>
      <c r="G54" s="27"/>
      <c r="H54" s="27"/>
      <c r="I54" s="27"/>
      <c r="J54" s="27"/>
      <c r="K54" s="27"/>
      <c r="L54" s="27"/>
    </row>
    <row r="55" spans="2:12">
      <c r="B55" s="27"/>
      <c r="C55" s="27"/>
      <c r="D55" s="27"/>
      <c r="E55" s="27"/>
      <c r="F55" s="27"/>
      <c r="G55" s="27"/>
      <c r="H55" s="27"/>
      <c r="I55" s="27"/>
      <c r="J55" s="27"/>
      <c r="K55" s="27"/>
      <c r="L55" s="27"/>
    </row>
    <row r="56" spans="2:12">
      <c r="B56" s="27"/>
      <c r="C56" s="27"/>
      <c r="D56" s="27"/>
      <c r="E56" s="27"/>
      <c r="F56" s="27"/>
      <c r="G56" s="27"/>
      <c r="H56" s="27"/>
      <c r="I56" s="27"/>
      <c r="J56" s="27"/>
      <c r="K56" s="27"/>
      <c r="L56" s="27"/>
    </row>
    <row r="57" spans="2:12">
      <c r="B57" s="27"/>
      <c r="C57" s="27"/>
      <c r="D57" s="27"/>
      <c r="E57" s="27"/>
      <c r="F57" s="27"/>
      <c r="G57" s="27"/>
      <c r="H57" s="27"/>
      <c r="I57" s="27"/>
      <c r="J57" s="27"/>
      <c r="K57" s="27"/>
      <c r="L57" s="27"/>
    </row>
    <row r="58" spans="2:12">
      <c r="B58" s="27"/>
      <c r="C58" s="27"/>
      <c r="D58" s="27"/>
      <c r="E58" s="27"/>
      <c r="F58" s="27"/>
      <c r="G58" s="27"/>
      <c r="H58" s="27"/>
      <c r="I58" s="27"/>
      <c r="J58" s="27"/>
      <c r="K58" s="27"/>
      <c r="L58" s="27"/>
    </row>
    <row r="59" spans="2:12">
      <c r="B59" s="27"/>
      <c r="C59" s="27"/>
      <c r="D59" s="27"/>
      <c r="E59" s="27"/>
      <c r="F59" s="27"/>
      <c r="G59" s="27"/>
      <c r="H59" s="27"/>
      <c r="I59" s="27"/>
      <c r="J59" s="27"/>
      <c r="K59" s="27"/>
      <c r="L59" s="27"/>
    </row>
    <row r="60" spans="2:12">
      <c r="B60" s="27"/>
      <c r="C60" s="27"/>
      <c r="D60" s="27"/>
      <c r="E60" s="27"/>
      <c r="F60" s="27"/>
      <c r="G60" s="27"/>
      <c r="H60" s="27"/>
      <c r="I60" s="27"/>
      <c r="J60" s="27"/>
      <c r="K60" s="27"/>
      <c r="L60" s="27"/>
    </row>
    <row r="61" spans="2:12">
      <c r="B61" s="27"/>
      <c r="C61" s="27"/>
      <c r="D61" s="27"/>
      <c r="E61" s="27"/>
      <c r="F61" s="27"/>
      <c r="G61" s="27"/>
      <c r="H61" s="27"/>
      <c r="I61" s="27"/>
      <c r="J61" s="27"/>
      <c r="K61" s="27"/>
      <c r="L61" s="27"/>
    </row>
    <row r="62" spans="2:12">
      <c r="B62" s="29"/>
      <c r="C62" s="29"/>
      <c r="D62" s="29"/>
      <c r="E62" s="29"/>
      <c r="F62" s="29"/>
      <c r="G62" s="29"/>
      <c r="H62" s="29"/>
      <c r="I62" s="29"/>
      <c r="J62" s="29"/>
      <c r="K62" s="29"/>
      <c r="L62" s="29"/>
    </row>
    <row r="65" spans="2:12" ht="16.5">
      <c r="B65" s="5" t="s">
        <v>27</v>
      </c>
      <c r="C65" s="5"/>
      <c r="D65" s="5"/>
      <c r="E65" s="5"/>
      <c r="F65" s="5"/>
      <c r="G65" s="5"/>
      <c r="H65" s="5"/>
      <c r="I65" s="5"/>
      <c r="J65" s="5"/>
      <c r="K65" s="5"/>
      <c r="L65" s="5"/>
    </row>
  </sheetData>
  <pageMargins left="0.7" right="0.7" top="0.75" bottom="0.75" header="0.3" footer="0.3"/>
  <pageSetup paperSize="9" scale="5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008080"/>
  </sheetPr>
  <dimension ref="A1:P32"/>
  <sheetViews>
    <sheetView showGridLines="0" zoomScale="85" zoomScaleNormal="85" workbookViewId="0"/>
  </sheetViews>
  <sheetFormatPr defaultColWidth="9" defaultRowHeight="12.75"/>
  <cols>
    <col min="1" max="1" width="2.85546875" style="3" customWidth="1"/>
    <col min="2" max="2" width="7.5703125" style="3" customWidth="1"/>
    <col min="3" max="3" width="7.7109375" style="3" customWidth="1"/>
    <col min="4" max="4" width="49.85546875" style="3" customWidth="1"/>
    <col min="5" max="256" width="9" style="3"/>
    <col min="257" max="257" width="2.85546875" style="3" customWidth="1"/>
    <col min="258" max="258" width="7.5703125" style="3" customWidth="1"/>
    <col min="259" max="259" width="7.7109375" style="3" customWidth="1"/>
    <col min="260" max="260" width="49.85546875" style="3" customWidth="1"/>
    <col min="261" max="512" width="9" style="3"/>
    <col min="513" max="513" width="2.85546875" style="3" customWidth="1"/>
    <col min="514" max="514" width="7.5703125" style="3" customWidth="1"/>
    <col min="515" max="515" width="7.7109375" style="3" customWidth="1"/>
    <col min="516" max="516" width="49.85546875" style="3" customWidth="1"/>
    <col min="517" max="768" width="9" style="3"/>
    <col min="769" max="769" width="2.85546875" style="3" customWidth="1"/>
    <col min="770" max="770" width="7.5703125" style="3" customWidth="1"/>
    <col min="771" max="771" width="7.7109375" style="3" customWidth="1"/>
    <col min="772" max="772" width="49.85546875" style="3" customWidth="1"/>
    <col min="773" max="1024" width="9" style="3"/>
    <col min="1025" max="1025" width="2.85546875" style="3" customWidth="1"/>
    <col min="1026" max="1026" width="7.5703125" style="3" customWidth="1"/>
    <col min="1027" max="1027" width="7.7109375" style="3" customWidth="1"/>
    <col min="1028" max="1028" width="49.85546875" style="3" customWidth="1"/>
    <col min="1029" max="1280" width="9" style="3"/>
    <col min="1281" max="1281" width="2.85546875" style="3" customWidth="1"/>
    <col min="1282" max="1282" width="7.5703125" style="3" customWidth="1"/>
    <col min="1283" max="1283" width="7.7109375" style="3" customWidth="1"/>
    <col min="1284" max="1284" width="49.85546875" style="3" customWidth="1"/>
    <col min="1285" max="1536" width="9" style="3"/>
    <col min="1537" max="1537" width="2.85546875" style="3" customWidth="1"/>
    <col min="1538" max="1538" width="7.5703125" style="3" customWidth="1"/>
    <col min="1539" max="1539" width="7.7109375" style="3" customWidth="1"/>
    <col min="1540" max="1540" width="49.85546875" style="3" customWidth="1"/>
    <col min="1541" max="1792" width="9" style="3"/>
    <col min="1793" max="1793" width="2.85546875" style="3" customWidth="1"/>
    <col min="1794" max="1794" width="7.5703125" style="3" customWidth="1"/>
    <col min="1795" max="1795" width="7.7109375" style="3" customWidth="1"/>
    <col min="1796" max="1796" width="49.85546875" style="3" customWidth="1"/>
    <col min="1797" max="2048" width="9" style="3"/>
    <col min="2049" max="2049" width="2.85546875" style="3" customWidth="1"/>
    <col min="2050" max="2050" width="7.5703125" style="3" customWidth="1"/>
    <col min="2051" max="2051" width="7.7109375" style="3" customWidth="1"/>
    <col min="2052" max="2052" width="49.85546875" style="3" customWidth="1"/>
    <col min="2053" max="2304" width="9" style="3"/>
    <col min="2305" max="2305" width="2.85546875" style="3" customWidth="1"/>
    <col min="2306" max="2306" width="7.5703125" style="3" customWidth="1"/>
    <col min="2307" max="2307" width="7.7109375" style="3" customWidth="1"/>
    <col min="2308" max="2308" width="49.85546875" style="3" customWidth="1"/>
    <col min="2309" max="2560" width="9" style="3"/>
    <col min="2561" max="2561" width="2.85546875" style="3" customWidth="1"/>
    <col min="2562" max="2562" width="7.5703125" style="3" customWidth="1"/>
    <col min="2563" max="2563" width="7.7109375" style="3" customWidth="1"/>
    <col min="2564" max="2564" width="49.85546875" style="3" customWidth="1"/>
    <col min="2565" max="2816" width="9" style="3"/>
    <col min="2817" max="2817" width="2.85546875" style="3" customWidth="1"/>
    <col min="2818" max="2818" width="7.5703125" style="3" customWidth="1"/>
    <col min="2819" max="2819" width="7.7109375" style="3" customWidth="1"/>
    <col min="2820" max="2820" width="49.85546875" style="3" customWidth="1"/>
    <col min="2821" max="3072" width="9" style="3"/>
    <col min="3073" max="3073" width="2.85546875" style="3" customWidth="1"/>
    <col min="3074" max="3074" width="7.5703125" style="3" customWidth="1"/>
    <col min="3075" max="3075" width="7.7109375" style="3" customWidth="1"/>
    <col min="3076" max="3076" width="49.85546875" style="3" customWidth="1"/>
    <col min="3077" max="3328" width="9" style="3"/>
    <col min="3329" max="3329" width="2.85546875" style="3" customWidth="1"/>
    <col min="3330" max="3330" width="7.5703125" style="3" customWidth="1"/>
    <col min="3331" max="3331" width="7.7109375" style="3" customWidth="1"/>
    <col min="3332" max="3332" width="49.85546875" style="3" customWidth="1"/>
    <col min="3333" max="3584" width="9" style="3"/>
    <col min="3585" max="3585" width="2.85546875" style="3" customWidth="1"/>
    <col min="3586" max="3586" width="7.5703125" style="3" customWidth="1"/>
    <col min="3587" max="3587" width="7.7109375" style="3" customWidth="1"/>
    <col min="3588" max="3588" width="49.85546875" style="3" customWidth="1"/>
    <col min="3589" max="3840" width="9" style="3"/>
    <col min="3841" max="3841" width="2.85546875" style="3" customWidth="1"/>
    <col min="3842" max="3842" width="7.5703125" style="3" customWidth="1"/>
    <col min="3843" max="3843" width="7.7109375" style="3" customWidth="1"/>
    <col min="3844" max="3844" width="49.85546875" style="3" customWidth="1"/>
    <col min="3845" max="4096" width="9" style="3"/>
    <col min="4097" max="4097" width="2.85546875" style="3" customWidth="1"/>
    <col min="4098" max="4098" width="7.5703125" style="3" customWidth="1"/>
    <col min="4099" max="4099" width="7.7109375" style="3" customWidth="1"/>
    <col min="4100" max="4100" width="49.85546875" style="3" customWidth="1"/>
    <col min="4101" max="4352" width="9" style="3"/>
    <col min="4353" max="4353" width="2.85546875" style="3" customWidth="1"/>
    <col min="4354" max="4354" width="7.5703125" style="3" customWidth="1"/>
    <col min="4355" max="4355" width="7.7109375" style="3" customWidth="1"/>
    <col min="4356" max="4356" width="49.85546875" style="3" customWidth="1"/>
    <col min="4357" max="4608" width="9" style="3"/>
    <col min="4609" max="4609" width="2.85546875" style="3" customWidth="1"/>
    <col min="4610" max="4610" width="7.5703125" style="3" customWidth="1"/>
    <col min="4611" max="4611" width="7.7109375" style="3" customWidth="1"/>
    <col min="4612" max="4612" width="49.85546875" style="3" customWidth="1"/>
    <col min="4613" max="4864" width="9" style="3"/>
    <col min="4865" max="4865" width="2.85546875" style="3" customWidth="1"/>
    <col min="4866" max="4866" width="7.5703125" style="3" customWidth="1"/>
    <col min="4867" max="4867" width="7.7109375" style="3" customWidth="1"/>
    <col min="4868" max="4868" width="49.85546875" style="3" customWidth="1"/>
    <col min="4869" max="5120" width="9" style="3"/>
    <col min="5121" max="5121" width="2.85546875" style="3" customWidth="1"/>
    <col min="5122" max="5122" width="7.5703125" style="3" customWidth="1"/>
    <col min="5123" max="5123" width="7.7109375" style="3" customWidth="1"/>
    <col min="5124" max="5124" width="49.85546875" style="3" customWidth="1"/>
    <col min="5125" max="5376" width="9" style="3"/>
    <col min="5377" max="5377" width="2.85546875" style="3" customWidth="1"/>
    <col min="5378" max="5378" width="7.5703125" style="3" customWidth="1"/>
    <col min="5379" max="5379" width="7.7109375" style="3" customWidth="1"/>
    <col min="5380" max="5380" width="49.85546875" style="3" customWidth="1"/>
    <col min="5381" max="5632" width="9" style="3"/>
    <col min="5633" max="5633" width="2.85546875" style="3" customWidth="1"/>
    <col min="5634" max="5634" width="7.5703125" style="3" customWidth="1"/>
    <col min="5635" max="5635" width="7.7109375" style="3" customWidth="1"/>
    <col min="5636" max="5636" width="49.85546875" style="3" customWidth="1"/>
    <col min="5637" max="5888" width="9" style="3"/>
    <col min="5889" max="5889" width="2.85546875" style="3" customWidth="1"/>
    <col min="5890" max="5890" width="7.5703125" style="3" customWidth="1"/>
    <col min="5891" max="5891" width="7.7109375" style="3" customWidth="1"/>
    <col min="5892" max="5892" width="49.85546875" style="3" customWidth="1"/>
    <col min="5893" max="6144" width="9" style="3"/>
    <col min="6145" max="6145" width="2.85546875" style="3" customWidth="1"/>
    <col min="6146" max="6146" width="7.5703125" style="3" customWidth="1"/>
    <col min="6147" max="6147" width="7.7109375" style="3" customWidth="1"/>
    <col min="6148" max="6148" width="49.85546875" style="3" customWidth="1"/>
    <col min="6149" max="6400" width="9" style="3"/>
    <col min="6401" max="6401" width="2.85546875" style="3" customWidth="1"/>
    <col min="6402" max="6402" width="7.5703125" style="3" customWidth="1"/>
    <col min="6403" max="6403" width="7.7109375" style="3" customWidth="1"/>
    <col min="6404" max="6404" width="49.85546875" style="3" customWidth="1"/>
    <col min="6405" max="6656" width="9" style="3"/>
    <col min="6657" max="6657" width="2.85546875" style="3" customWidth="1"/>
    <col min="6658" max="6658" width="7.5703125" style="3" customWidth="1"/>
    <col min="6659" max="6659" width="7.7109375" style="3" customWidth="1"/>
    <col min="6660" max="6660" width="49.85546875" style="3" customWidth="1"/>
    <col min="6661" max="6912" width="9" style="3"/>
    <col min="6913" max="6913" width="2.85546875" style="3" customWidth="1"/>
    <col min="6914" max="6914" width="7.5703125" style="3" customWidth="1"/>
    <col min="6915" max="6915" width="7.7109375" style="3" customWidth="1"/>
    <col min="6916" max="6916" width="49.85546875" style="3" customWidth="1"/>
    <col min="6917" max="7168" width="9" style="3"/>
    <col min="7169" max="7169" width="2.85546875" style="3" customWidth="1"/>
    <col min="7170" max="7170" width="7.5703125" style="3" customWidth="1"/>
    <col min="7171" max="7171" width="7.7109375" style="3" customWidth="1"/>
    <col min="7172" max="7172" width="49.85546875" style="3" customWidth="1"/>
    <col min="7173" max="7424" width="9" style="3"/>
    <col min="7425" max="7425" width="2.85546875" style="3" customWidth="1"/>
    <col min="7426" max="7426" width="7.5703125" style="3" customWidth="1"/>
    <col min="7427" max="7427" width="7.7109375" style="3" customWidth="1"/>
    <col min="7428" max="7428" width="49.85546875" style="3" customWidth="1"/>
    <col min="7429" max="7680" width="9" style="3"/>
    <col min="7681" max="7681" width="2.85546875" style="3" customWidth="1"/>
    <col min="7682" max="7682" width="7.5703125" style="3" customWidth="1"/>
    <col min="7683" max="7683" width="7.7109375" style="3" customWidth="1"/>
    <col min="7684" max="7684" width="49.85546875" style="3" customWidth="1"/>
    <col min="7685" max="7936" width="9" style="3"/>
    <col min="7937" max="7937" width="2.85546875" style="3" customWidth="1"/>
    <col min="7938" max="7938" width="7.5703125" style="3" customWidth="1"/>
    <col min="7939" max="7939" width="7.7109375" style="3" customWidth="1"/>
    <col min="7940" max="7940" width="49.85546875" style="3" customWidth="1"/>
    <col min="7941" max="8192" width="9" style="3"/>
    <col min="8193" max="8193" width="2.85546875" style="3" customWidth="1"/>
    <col min="8194" max="8194" width="7.5703125" style="3" customWidth="1"/>
    <col min="8195" max="8195" width="7.7109375" style="3" customWidth="1"/>
    <col min="8196" max="8196" width="49.85546875" style="3" customWidth="1"/>
    <col min="8197" max="8448" width="9" style="3"/>
    <col min="8449" max="8449" width="2.85546875" style="3" customWidth="1"/>
    <col min="8450" max="8450" width="7.5703125" style="3" customWidth="1"/>
    <col min="8451" max="8451" width="7.7109375" style="3" customWidth="1"/>
    <col min="8452" max="8452" width="49.85546875" style="3" customWidth="1"/>
    <col min="8453" max="8704" width="9" style="3"/>
    <col min="8705" max="8705" width="2.85546875" style="3" customWidth="1"/>
    <col min="8706" max="8706" width="7.5703125" style="3" customWidth="1"/>
    <col min="8707" max="8707" width="7.7109375" style="3" customWidth="1"/>
    <col min="8708" max="8708" width="49.85546875" style="3" customWidth="1"/>
    <col min="8709" max="8960" width="9" style="3"/>
    <col min="8961" max="8961" width="2.85546875" style="3" customWidth="1"/>
    <col min="8962" max="8962" width="7.5703125" style="3" customWidth="1"/>
    <col min="8963" max="8963" width="7.7109375" style="3" customWidth="1"/>
    <col min="8964" max="8964" width="49.85546875" style="3" customWidth="1"/>
    <col min="8965" max="9216" width="9" style="3"/>
    <col min="9217" max="9217" width="2.85546875" style="3" customWidth="1"/>
    <col min="9218" max="9218" width="7.5703125" style="3" customWidth="1"/>
    <col min="9219" max="9219" width="7.7109375" style="3" customWidth="1"/>
    <col min="9220" max="9220" width="49.85546875" style="3" customWidth="1"/>
    <col min="9221" max="9472" width="9" style="3"/>
    <col min="9473" max="9473" width="2.85546875" style="3" customWidth="1"/>
    <col min="9474" max="9474" width="7.5703125" style="3" customWidth="1"/>
    <col min="9475" max="9475" width="7.7109375" style="3" customWidth="1"/>
    <col min="9476" max="9476" width="49.85546875" style="3" customWidth="1"/>
    <col min="9477" max="9728" width="9" style="3"/>
    <col min="9729" max="9729" width="2.85546875" style="3" customWidth="1"/>
    <col min="9730" max="9730" width="7.5703125" style="3" customWidth="1"/>
    <col min="9731" max="9731" width="7.7109375" style="3" customWidth="1"/>
    <col min="9732" max="9732" width="49.85546875" style="3" customWidth="1"/>
    <col min="9733" max="9984" width="9" style="3"/>
    <col min="9985" max="9985" width="2.85546875" style="3" customWidth="1"/>
    <col min="9986" max="9986" width="7.5703125" style="3" customWidth="1"/>
    <col min="9987" max="9987" width="7.7109375" style="3" customWidth="1"/>
    <col min="9988" max="9988" width="49.85546875" style="3" customWidth="1"/>
    <col min="9989" max="10240" width="9" style="3"/>
    <col min="10241" max="10241" width="2.85546875" style="3" customWidth="1"/>
    <col min="10242" max="10242" width="7.5703125" style="3" customWidth="1"/>
    <col min="10243" max="10243" width="7.7109375" style="3" customWidth="1"/>
    <col min="10244" max="10244" width="49.85546875" style="3" customWidth="1"/>
    <col min="10245" max="10496" width="9" style="3"/>
    <col min="10497" max="10497" width="2.85546875" style="3" customWidth="1"/>
    <col min="10498" max="10498" width="7.5703125" style="3" customWidth="1"/>
    <col min="10499" max="10499" width="7.7109375" style="3" customWidth="1"/>
    <col min="10500" max="10500" width="49.85546875" style="3" customWidth="1"/>
    <col min="10501" max="10752" width="9" style="3"/>
    <col min="10753" max="10753" width="2.85546875" style="3" customWidth="1"/>
    <col min="10754" max="10754" width="7.5703125" style="3" customWidth="1"/>
    <col min="10755" max="10755" width="7.7109375" style="3" customWidth="1"/>
    <col min="10756" max="10756" width="49.85546875" style="3" customWidth="1"/>
    <col min="10757" max="11008" width="9" style="3"/>
    <col min="11009" max="11009" width="2.85546875" style="3" customWidth="1"/>
    <col min="11010" max="11010" width="7.5703125" style="3" customWidth="1"/>
    <col min="11011" max="11011" width="7.7109375" style="3" customWidth="1"/>
    <col min="11012" max="11012" width="49.85546875" style="3" customWidth="1"/>
    <col min="11013" max="11264" width="9" style="3"/>
    <col min="11265" max="11265" width="2.85546875" style="3" customWidth="1"/>
    <col min="11266" max="11266" width="7.5703125" style="3" customWidth="1"/>
    <col min="11267" max="11267" width="7.7109375" style="3" customWidth="1"/>
    <col min="11268" max="11268" width="49.85546875" style="3" customWidth="1"/>
    <col min="11269" max="11520" width="9" style="3"/>
    <col min="11521" max="11521" width="2.85546875" style="3" customWidth="1"/>
    <col min="11522" max="11522" width="7.5703125" style="3" customWidth="1"/>
    <col min="11523" max="11523" width="7.7109375" style="3" customWidth="1"/>
    <col min="11524" max="11524" width="49.85546875" style="3" customWidth="1"/>
    <col min="11525" max="11776" width="9" style="3"/>
    <col min="11777" max="11777" width="2.85546875" style="3" customWidth="1"/>
    <col min="11778" max="11778" width="7.5703125" style="3" customWidth="1"/>
    <col min="11779" max="11779" width="7.7109375" style="3" customWidth="1"/>
    <col min="11780" max="11780" width="49.85546875" style="3" customWidth="1"/>
    <col min="11781" max="12032" width="9" style="3"/>
    <col min="12033" max="12033" width="2.85546875" style="3" customWidth="1"/>
    <col min="12034" max="12034" width="7.5703125" style="3" customWidth="1"/>
    <col min="12035" max="12035" width="7.7109375" style="3" customWidth="1"/>
    <col min="12036" max="12036" width="49.85546875" style="3" customWidth="1"/>
    <col min="12037" max="12288" width="9" style="3"/>
    <col min="12289" max="12289" width="2.85546875" style="3" customWidth="1"/>
    <col min="12290" max="12290" width="7.5703125" style="3" customWidth="1"/>
    <col min="12291" max="12291" width="7.7109375" style="3" customWidth="1"/>
    <col min="12292" max="12292" width="49.85546875" style="3" customWidth="1"/>
    <col min="12293" max="12544" width="9" style="3"/>
    <col min="12545" max="12545" width="2.85546875" style="3" customWidth="1"/>
    <col min="12546" max="12546" width="7.5703125" style="3" customWidth="1"/>
    <col min="12547" max="12547" width="7.7109375" style="3" customWidth="1"/>
    <col min="12548" max="12548" width="49.85546875" style="3" customWidth="1"/>
    <col min="12549" max="12800" width="9" style="3"/>
    <col min="12801" max="12801" width="2.85546875" style="3" customWidth="1"/>
    <col min="12802" max="12802" width="7.5703125" style="3" customWidth="1"/>
    <col min="12803" max="12803" width="7.7109375" style="3" customWidth="1"/>
    <col min="12804" max="12804" width="49.85546875" style="3" customWidth="1"/>
    <col min="12805" max="13056" width="9" style="3"/>
    <col min="13057" max="13057" width="2.85546875" style="3" customWidth="1"/>
    <col min="13058" max="13058" width="7.5703125" style="3" customWidth="1"/>
    <col min="13059" max="13059" width="7.7109375" style="3" customWidth="1"/>
    <col min="13060" max="13060" width="49.85546875" style="3" customWidth="1"/>
    <col min="13061" max="13312" width="9" style="3"/>
    <col min="13313" max="13313" width="2.85546875" style="3" customWidth="1"/>
    <col min="13314" max="13314" width="7.5703125" style="3" customWidth="1"/>
    <col min="13315" max="13315" width="7.7109375" style="3" customWidth="1"/>
    <col min="13316" max="13316" width="49.85546875" style="3" customWidth="1"/>
    <col min="13317" max="13568" width="9" style="3"/>
    <col min="13569" max="13569" width="2.85546875" style="3" customWidth="1"/>
    <col min="13570" max="13570" width="7.5703125" style="3" customWidth="1"/>
    <col min="13571" max="13571" width="7.7109375" style="3" customWidth="1"/>
    <col min="13572" max="13572" width="49.85546875" style="3" customWidth="1"/>
    <col min="13573" max="13824" width="9" style="3"/>
    <col min="13825" max="13825" width="2.85546875" style="3" customWidth="1"/>
    <col min="13826" max="13826" width="7.5703125" style="3" customWidth="1"/>
    <col min="13827" max="13827" width="7.7109375" style="3" customWidth="1"/>
    <col min="13828" max="13828" width="49.85546875" style="3" customWidth="1"/>
    <col min="13829" max="14080" width="9" style="3"/>
    <col min="14081" max="14081" width="2.85546875" style="3" customWidth="1"/>
    <col min="14082" max="14082" width="7.5703125" style="3" customWidth="1"/>
    <col min="14083" max="14083" width="7.7109375" style="3" customWidth="1"/>
    <col min="14084" max="14084" width="49.85546875" style="3" customWidth="1"/>
    <col min="14085" max="14336" width="9" style="3"/>
    <col min="14337" max="14337" width="2.85546875" style="3" customWidth="1"/>
    <col min="14338" max="14338" width="7.5703125" style="3" customWidth="1"/>
    <col min="14339" max="14339" width="7.7109375" style="3" customWidth="1"/>
    <col min="14340" max="14340" width="49.85546875" style="3" customWidth="1"/>
    <col min="14341" max="14592" width="9" style="3"/>
    <col min="14593" max="14593" width="2.85546875" style="3" customWidth="1"/>
    <col min="14594" max="14594" width="7.5703125" style="3" customWidth="1"/>
    <col min="14595" max="14595" width="7.7109375" style="3" customWidth="1"/>
    <col min="14596" max="14596" width="49.85546875" style="3" customWidth="1"/>
    <col min="14597" max="14848" width="9" style="3"/>
    <col min="14849" max="14849" width="2.85546875" style="3" customWidth="1"/>
    <col min="14850" max="14850" width="7.5703125" style="3" customWidth="1"/>
    <col min="14851" max="14851" width="7.7109375" style="3" customWidth="1"/>
    <col min="14852" max="14852" width="49.85546875" style="3" customWidth="1"/>
    <col min="14853" max="15104" width="9" style="3"/>
    <col min="15105" max="15105" width="2.85546875" style="3" customWidth="1"/>
    <col min="15106" max="15106" width="7.5703125" style="3" customWidth="1"/>
    <col min="15107" max="15107" width="7.7109375" style="3" customWidth="1"/>
    <col min="15108" max="15108" width="49.85546875" style="3" customWidth="1"/>
    <col min="15109" max="15360" width="9" style="3"/>
    <col min="15361" max="15361" width="2.85546875" style="3" customWidth="1"/>
    <col min="15362" max="15362" width="7.5703125" style="3" customWidth="1"/>
    <col min="15363" max="15363" width="7.7109375" style="3" customWidth="1"/>
    <col min="15364" max="15364" width="49.85546875" style="3" customWidth="1"/>
    <col min="15365" max="15616" width="9" style="3"/>
    <col min="15617" max="15617" width="2.85546875" style="3" customWidth="1"/>
    <col min="15618" max="15618" width="7.5703125" style="3" customWidth="1"/>
    <col min="15619" max="15619" width="7.7109375" style="3" customWidth="1"/>
    <col min="15620" max="15620" width="49.85546875" style="3" customWidth="1"/>
    <col min="15621" max="15872" width="9" style="3"/>
    <col min="15873" max="15873" width="2.85546875" style="3" customWidth="1"/>
    <col min="15874" max="15874" width="7.5703125" style="3" customWidth="1"/>
    <col min="15875" max="15875" width="7.7109375" style="3" customWidth="1"/>
    <col min="15876" max="15876" width="49.85546875" style="3" customWidth="1"/>
    <col min="15877" max="16128" width="9" style="3"/>
    <col min="16129" max="16129" width="2.85546875" style="3" customWidth="1"/>
    <col min="16130" max="16130" width="7.5703125" style="3" customWidth="1"/>
    <col min="16131" max="16131" width="7.7109375" style="3" customWidth="1"/>
    <col min="16132" max="16132" width="49.85546875" style="3" customWidth="1"/>
    <col min="16133" max="16384" width="9" style="3"/>
  </cols>
  <sheetData>
    <row r="1" spans="1:16">
      <c r="A1" s="30"/>
    </row>
    <row r="2" spans="1:16">
      <c r="B2" s="2"/>
      <c r="C2" s="2"/>
      <c r="D2" s="2"/>
      <c r="E2" s="2"/>
      <c r="F2" s="2"/>
      <c r="G2" s="2"/>
      <c r="H2" s="2"/>
      <c r="I2" s="2"/>
      <c r="J2" s="2"/>
      <c r="K2" s="2"/>
      <c r="L2" s="2"/>
      <c r="M2" s="2"/>
      <c r="N2" s="2"/>
      <c r="O2" s="2"/>
      <c r="P2" s="2"/>
    </row>
    <row r="3" spans="1:16">
      <c r="B3" s="2"/>
      <c r="C3" s="2"/>
      <c r="D3" s="2"/>
      <c r="E3" s="2"/>
      <c r="F3" s="2"/>
      <c r="G3" s="2"/>
      <c r="H3" s="2"/>
      <c r="I3" s="2"/>
      <c r="J3" s="2"/>
      <c r="K3" s="2"/>
      <c r="L3" s="2"/>
      <c r="M3" s="2"/>
      <c r="N3" s="2"/>
      <c r="O3" s="2"/>
      <c r="P3" s="2"/>
    </row>
    <row r="4" spans="1:16">
      <c r="B4" s="2"/>
      <c r="C4" s="2"/>
      <c r="D4" s="2"/>
      <c r="E4" s="2"/>
      <c r="F4" s="2"/>
      <c r="G4" s="2"/>
      <c r="H4" s="2"/>
      <c r="I4" s="2"/>
      <c r="J4" s="2"/>
      <c r="K4" s="2"/>
      <c r="L4" s="2"/>
      <c r="M4" s="2"/>
      <c r="N4" s="2"/>
      <c r="O4" s="2"/>
      <c r="P4" s="2"/>
    </row>
    <row r="5" spans="1:16">
      <c r="B5" s="2"/>
      <c r="C5" s="2"/>
      <c r="D5" s="2"/>
      <c r="E5" s="2"/>
      <c r="F5" s="2"/>
      <c r="G5" s="2"/>
      <c r="H5" s="2"/>
      <c r="I5" s="2"/>
      <c r="J5" s="2"/>
      <c r="K5" s="2"/>
      <c r="L5" s="2"/>
      <c r="M5" s="2"/>
      <c r="N5" s="2"/>
      <c r="O5" s="2"/>
      <c r="P5" s="2"/>
    </row>
    <row r="6" spans="1:16">
      <c r="B6" s="2"/>
      <c r="C6" s="2"/>
      <c r="D6" s="2"/>
      <c r="E6" s="2"/>
      <c r="F6" s="2"/>
      <c r="G6" s="2"/>
      <c r="H6" s="2"/>
      <c r="I6" s="2"/>
      <c r="J6" s="2"/>
      <c r="K6" s="2"/>
      <c r="L6" s="2"/>
      <c r="M6" s="2"/>
      <c r="N6" s="2"/>
      <c r="O6" s="2"/>
      <c r="P6" s="2"/>
    </row>
    <row r="7" spans="1:16">
      <c r="B7" s="2"/>
      <c r="C7" s="2"/>
      <c r="D7" s="2"/>
      <c r="E7" s="2"/>
      <c r="F7" s="2"/>
      <c r="G7" s="2"/>
      <c r="H7" s="2"/>
      <c r="I7" s="2"/>
      <c r="J7" s="2"/>
      <c r="K7" s="2"/>
      <c r="L7" s="2"/>
      <c r="M7" s="2"/>
      <c r="N7" s="2"/>
      <c r="O7" s="2"/>
      <c r="P7" s="2"/>
    </row>
    <row r="8" spans="1:16">
      <c r="B8" s="2"/>
      <c r="C8" s="2"/>
      <c r="D8" s="2"/>
      <c r="E8" s="2"/>
      <c r="F8" s="2"/>
      <c r="G8" s="2"/>
      <c r="H8" s="2"/>
      <c r="I8" s="2"/>
      <c r="J8" s="2"/>
      <c r="K8" s="2"/>
      <c r="L8" s="2"/>
      <c r="M8" s="2"/>
      <c r="N8" s="2"/>
      <c r="O8" s="2"/>
      <c r="P8" s="2"/>
    </row>
    <row r="9" spans="1:16">
      <c r="B9" s="2"/>
      <c r="C9" s="2"/>
      <c r="D9" s="2"/>
      <c r="E9" s="2"/>
      <c r="F9" s="2"/>
      <c r="G9" s="2"/>
      <c r="H9" s="2"/>
      <c r="I9" s="2"/>
      <c r="J9" s="2"/>
      <c r="K9" s="2"/>
      <c r="L9" s="2"/>
      <c r="M9" s="2"/>
      <c r="N9" s="2"/>
      <c r="O9" s="2"/>
      <c r="P9" s="2"/>
    </row>
    <row r="10" spans="1:16">
      <c r="B10" s="2"/>
      <c r="C10" s="2"/>
      <c r="D10" s="2"/>
      <c r="E10" s="2"/>
      <c r="F10" s="2"/>
      <c r="G10" s="2"/>
      <c r="H10" s="2"/>
      <c r="I10" s="2"/>
      <c r="J10" s="2"/>
      <c r="K10" s="2"/>
      <c r="L10" s="2"/>
      <c r="M10" s="2"/>
      <c r="N10" s="2"/>
      <c r="O10" s="2"/>
      <c r="P10" s="2"/>
    </row>
    <row r="11" spans="1:16" ht="60">
      <c r="B11" s="31"/>
      <c r="C11" s="31" t="str">
        <f ca="1">MID(CELL("filename",A1),FIND("]",CELL("filename",A1))+1,99)</f>
        <v>Templated Inputs</v>
      </c>
      <c r="D11" s="31"/>
      <c r="E11" s="31"/>
      <c r="F11" s="31"/>
      <c r="G11" s="31"/>
      <c r="H11" s="31"/>
      <c r="I11" s="31"/>
      <c r="J11" s="31"/>
      <c r="K11" s="31"/>
      <c r="L11" s="31"/>
      <c r="M11" s="31"/>
      <c r="N11" s="31"/>
      <c r="O11" s="31"/>
      <c r="P11" s="31"/>
    </row>
    <row r="12" spans="1:16">
      <c r="B12" s="2"/>
      <c r="C12" s="2"/>
      <c r="D12" s="2"/>
      <c r="E12" s="2"/>
      <c r="F12" s="2"/>
      <c r="G12" s="2"/>
      <c r="H12" s="2"/>
      <c r="I12" s="2"/>
      <c r="J12" s="2"/>
      <c r="K12" s="2"/>
      <c r="L12" s="2"/>
      <c r="M12" s="2"/>
      <c r="N12" s="2"/>
      <c r="O12" s="2"/>
      <c r="P12" s="2"/>
    </row>
    <row r="13" spans="1:16">
      <c r="B13" s="2"/>
      <c r="C13" s="2"/>
      <c r="D13" s="2"/>
      <c r="E13" s="2"/>
      <c r="F13" s="2"/>
      <c r="G13" s="2"/>
      <c r="H13" s="2"/>
      <c r="I13" s="2"/>
      <c r="J13" s="2"/>
      <c r="K13" s="2"/>
      <c r="L13" s="2"/>
      <c r="M13" s="2"/>
      <c r="N13" s="2"/>
      <c r="O13" s="2"/>
      <c r="P13" s="2"/>
    </row>
    <row r="14" spans="1:16">
      <c r="B14" s="2"/>
      <c r="C14" s="2"/>
      <c r="D14" s="2"/>
      <c r="E14" s="2"/>
      <c r="F14" s="2"/>
      <c r="G14" s="2"/>
      <c r="H14" s="2"/>
      <c r="I14" s="2"/>
      <c r="J14" s="2"/>
      <c r="K14" s="2"/>
      <c r="L14" s="2"/>
      <c r="M14" s="2"/>
      <c r="N14" s="2"/>
      <c r="O14" s="2"/>
      <c r="P14" s="2"/>
    </row>
    <row r="15" spans="1:16">
      <c r="B15" s="2"/>
      <c r="C15" s="2"/>
      <c r="D15" s="2"/>
      <c r="E15" s="2"/>
      <c r="F15" s="2"/>
      <c r="G15" s="2"/>
      <c r="H15" s="2"/>
      <c r="I15" s="2"/>
      <c r="J15" s="2"/>
      <c r="K15" s="2"/>
      <c r="L15" s="2"/>
      <c r="M15" s="2"/>
      <c r="N15" s="2"/>
      <c r="O15" s="2"/>
      <c r="P15" s="2"/>
    </row>
    <row r="16" spans="1:16">
      <c r="B16" s="2"/>
      <c r="C16" s="2"/>
      <c r="D16" s="2"/>
      <c r="E16" s="2"/>
      <c r="F16" s="2"/>
      <c r="G16" s="2"/>
      <c r="H16" s="2"/>
      <c r="I16" s="2"/>
      <c r="J16" s="2"/>
      <c r="K16" s="2"/>
      <c r="L16" s="2"/>
      <c r="M16" s="2"/>
      <c r="N16" s="2"/>
      <c r="O16" s="2"/>
      <c r="P16" s="2"/>
    </row>
    <row r="17" spans="2:16">
      <c r="B17" s="2"/>
      <c r="C17" s="2"/>
      <c r="D17" s="2"/>
      <c r="E17" s="2"/>
      <c r="F17" s="2"/>
      <c r="G17" s="2"/>
      <c r="H17" s="2"/>
      <c r="I17" s="2"/>
      <c r="J17" s="2"/>
      <c r="K17" s="2"/>
      <c r="L17" s="2"/>
      <c r="M17" s="2"/>
      <c r="N17" s="2"/>
      <c r="O17" s="2"/>
      <c r="P17" s="2"/>
    </row>
    <row r="18" spans="2:16">
      <c r="B18" s="2"/>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c r="B20" s="2"/>
      <c r="C20" s="2"/>
      <c r="D20" s="2"/>
      <c r="E20" s="2"/>
      <c r="F20" s="2"/>
      <c r="G20" s="2"/>
      <c r="H20" s="2"/>
      <c r="I20" s="2"/>
      <c r="J20" s="2"/>
      <c r="K20" s="2"/>
      <c r="L20" s="2"/>
      <c r="M20" s="2"/>
      <c r="N20" s="2"/>
      <c r="O20" s="2"/>
      <c r="P20" s="2"/>
    </row>
    <row r="21" spans="2:16">
      <c r="B21" s="2"/>
      <c r="C21" s="2"/>
      <c r="D21" s="2"/>
      <c r="E21" s="2"/>
      <c r="F21" s="2"/>
      <c r="G21" s="2"/>
      <c r="H21" s="2"/>
      <c r="I21" s="2"/>
      <c r="J21" s="2"/>
      <c r="K21" s="2"/>
      <c r="L21" s="2"/>
      <c r="M21" s="2"/>
      <c r="N21" s="2"/>
      <c r="O21" s="2"/>
      <c r="P21" s="2"/>
    </row>
    <row r="22" spans="2:16">
      <c r="B22" s="2"/>
      <c r="C22" s="2"/>
      <c r="D22" s="2"/>
      <c r="E22" s="2"/>
      <c r="F22" s="2"/>
      <c r="G22" s="2"/>
      <c r="H22" s="2"/>
      <c r="I22" s="2"/>
      <c r="J22" s="2"/>
      <c r="K22" s="2"/>
      <c r="L22" s="2"/>
      <c r="M22" s="2"/>
      <c r="N22" s="2"/>
      <c r="O22" s="2"/>
      <c r="P22" s="2"/>
    </row>
    <row r="23" spans="2:16">
      <c r="B23" s="2"/>
      <c r="C23" s="2"/>
      <c r="D23" s="2"/>
      <c r="E23" s="2"/>
      <c r="F23" s="2"/>
      <c r="G23" s="2"/>
      <c r="H23" s="2"/>
      <c r="I23" s="2"/>
      <c r="J23" s="2"/>
      <c r="K23" s="2"/>
      <c r="L23" s="2"/>
      <c r="M23" s="2"/>
      <c r="N23" s="2"/>
      <c r="O23" s="2"/>
      <c r="P23" s="2"/>
    </row>
    <row r="24" spans="2:16">
      <c r="B24" s="2"/>
      <c r="C24" s="2"/>
      <c r="D24" s="2"/>
      <c r="E24" s="2"/>
      <c r="F24" s="2"/>
      <c r="G24" s="2"/>
      <c r="H24" s="2"/>
      <c r="I24" s="2"/>
      <c r="J24" s="2"/>
      <c r="K24" s="2"/>
      <c r="L24" s="2"/>
      <c r="M24" s="2"/>
      <c r="N24" s="2"/>
      <c r="O24" s="2"/>
      <c r="P24" s="2"/>
    </row>
    <row r="25" spans="2:16">
      <c r="B25" s="2"/>
      <c r="C25" s="2"/>
      <c r="D25" s="2"/>
      <c r="E25" s="2"/>
      <c r="F25" s="2"/>
      <c r="G25" s="2"/>
      <c r="H25" s="2"/>
      <c r="I25" s="2"/>
      <c r="J25" s="2"/>
      <c r="K25" s="2"/>
      <c r="L25" s="2"/>
      <c r="M25" s="2"/>
      <c r="N25" s="2"/>
      <c r="O25" s="2"/>
      <c r="P25" s="2"/>
    </row>
    <row r="26" spans="2:16">
      <c r="B26" s="2"/>
      <c r="C26" s="2"/>
      <c r="D26" s="2"/>
      <c r="E26" s="2"/>
      <c r="F26" s="2"/>
      <c r="G26" s="2"/>
      <c r="H26" s="2"/>
      <c r="I26" s="2"/>
      <c r="J26" s="2"/>
      <c r="K26" s="2"/>
      <c r="L26" s="2"/>
      <c r="M26" s="2"/>
      <c r="N26" s="2"/>
      <c r="O26" s="2"/>
      <c r="P26" s="2"/>
    </row>
    <row r="27" spans="2:16">
      <c r="B27" s="2"/>
      <c r="C27" s="2"/>
      <c r="D27" s="2"/>
      <c r="E27" s="2"/>
      <c r="F27" s="2"/>
      <c r="G27" s="2"/>
      <c r="H27" s="2"/>
      <c r="I27" s="2"/>
      <c r="J27" s="2"/>
      <c r="K27" s="2"/>
      <c r="L27" s="2"/>
      <c r="M27" s="2"/>
      <c r="N27" s="2"/>
      <c r="O27" s="2"/>
      <c r="P27" s="2"/>
    </row>
    <row r="28" spans="2:16">
      <c r="B28" s="2"/>
      <c r="C28" s="2"/>
      <c r="D28" s="2"/>
      <c r="E28" s="2"/>
      <c r="F28" s="2"/>
      <c r="G28" s="2"/>
      <c r="H28" s="2"/>
      <c r="I28" s="2"/>
      <c r="J28" s="2"/>
      <c r="K28" s="2"/>
      <c r="L28" s="2"/>
      <c r="M28" s="2"/>
      <c r="N28" s="2"/>
      <c r="O28" s="2"/>
      <c r="P28" s="2"/>
    </row>
    <row r="29" spans="2:16">
      <c r="B29" s="2"/>
      <c r="C29" s="2"/>
      <c r="D29" s="2"/>
      <c r="E29" s="2"/>
      <c r="F29" s="2"/>
      <c r="G29" s="2"/>
      <c r="H29" s="2"/>
      <c r="I29" s="2"/>
      <c r="J29" s="2"/>
      <c r="K29" s="2"/>
      <c r="L29" s="2"/>
      <c r="M29" s="2"/>
      <c r="N29" s="2"/>
      <c r="O29" s="2"/>
      <c r="P29" s="2"/>
    </row>
    <row r="30" spans="2:16">
      <c r="B30" s="2"/>
      <c r="C30" s="2"/>
      <c r="D30" s="2"/>
      <c r="E30" s="2"/>
      <c r="F30" s="2"/>
      <c r="G30" s="2"/>
      <c r="H30" s="2"/>
      <c r="I30" s="2"/>
      <c r="J30" s="2"/>
      <c r="K30" s="2"/>
      <c r="L30" s="2"/>
      <c r="M30" s="2"/>
      <c r="N30" s="2"/>
      <c r="O30" s="2"/>
      <c r="P30" s="2"/>
    </row>
    <row r="31" spans="2:16">
      <c r="B31" s="2"/>
      <c r="C31" s="2"/>
      <c r="D31" s="2"/>
      <c r="E31" s="2"/>
      <c r="F31" s="2"/>
      <c r="G31" s="2"/>
      <c r="H31" s="2"/>
      <c r="I31" s="2"/>
      <c r="J31" s="2"/>
      <c r="K31" s="2"/>
      <c r="L31" s="2"/>
      <c r="M31" s="2"/>
      <c r="N31" s="2"/>
      <c r="O31" s="2"/>
      <c r="P31" s="2"/>
    </row>
    <row r="32" spans="2:16">
      <c r="B32" s="2"/>
      <c r="C32" s="2"/>
      <c r="D32" s="2"/>
      <c r="E32" s="2"/>
      <c r="F32" s="2"/>
      <c r="G32" s="2"/>
      <c r="H32" s="2"/>
      <c r="I32" s="2"/>
      <c r="J32" s="2"/>
      <c r="K32" s="2"/>
      <c r="L32" s="2"/>
      <c r="M32" s="2"/>
      <c r="N32" s="2"/>
      <c r="O32" s="2"/>
      <c r="P32" s="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2:AF111"/>
  <sheetViews>
    <sheetView showGridLines="0" zoomScale="85" zoomScaleNormal="85" workbookViewId="0"/>
  </sheetViews>
  <sheetFormatPr defaultColWidth="9" defaultRowHeight="12.75" outlineLevelRow="1" outlineLevelCol="1"/>
  <cols>
    <col min="1" max="1" width="2.85546875" style="3" customWidth="1"/>
    <col min="2" max="2" width="40.5703125" style="3" customWidth="1"/>
    <col min="3" max="6" width="14.42578125" style="3" customWidth="1"/>
    <col min="7" max="21" width="11" style="3" customWidth="1"/>
    <col min="22" max="26" width="11" style="3" customWidth="1" outlineLevel="1"/>
    <col min="27" max="27" width="4.42578125" style="3" customWidth="1"/>
    <col min="28" max="28" width="11" style="3" customWidth="1"/>
    <col min="29" max="29" width="4.42578125" style="3" customWidth="1"/>
    <col min="30" max="30" width="11" style="3" customWidth="1"/>
    <col min="31" max="31" width="4.42578125" style="3" customWidth="1"/>
    <col min="32" max="32" width="11" style="3" customWidth="1"/>
    <col min="33" max="254" width="9" style="3"/>
    <col min="255" max="255" width="2.85546875" style="3" customWidth="1"/>
    <col min="256" max="256" width="27" style="3" customWidth="1"/>
    <col min="257" max="260" width="14.42578125" style="3" customWidth="1"/>
    <col min="261" max="282" width="11" style="3" customWidth="1"/>
    <col min="283" max="283" width="4.42578125" style="3" customWidth="1"/>
    <col min="284" max="284" width="11" style="3" customWidth="1"/>
    <col min="285" max="285" width="4.42578125" style="3" customWidth="1"/>
    <col min="286" max="286" width="11" style="3" customWidth="1"/>
    <col min="287" max="287" width="4.42578125" style="3" customWidth="1"/>
    <col min="288" max="288" width="11" style="3" customWidth="1"/>
    <col min="289" max="510" width="9" style="3"/>
    <col min="511" max="511" width="2.85546875" style="3" customWidth="1"/>
    <col min="512" max="512" width="27" style="3" customWidth="1"/>
    <col min="513" max="516" width="14.42578125" style="3" customWidth="1"/>
    <col min="517" max="538" width="11" style="3" customWidth="1"/>
    <col min="539" max="539" width="4.42578125" style="3" customWidth="1"/>
    <col min="540" max="540" width="11" style="3" customWidth="1"/>
    <col min="541" max="541" width="4.42578125" style="3" customWidth="1"/>
    <col min="542" max="542" width="11" style="3" customWidth="1"/>
    <col min="543" max="543" width="4.42578125" style="3" customWidth="1"/>
    <col min="544" max="544" width="11" style="3" customWidth="1"/>
    <col min="545" max="766" width="9" style="3"/>
    <col min="767" max="767" width="2.85546875" style="3" customWidth="1"/>
    <col min="768" max="768" width="27" style="3" customWidth="1"/>
    <col min="769" max="772" width="14.42578125" style="3" customWidth="1"/>
    <col min="773" max="794" width="11" style="3" customWidth="1"/>
    <col min="795" max="795" width="4.42578125" style="3" customWidth="1"/>
    <col min="796" max="796" width="11" style="3" customWidth="1"/>
    <col min="797" max="797" width="4.42578125" style="3" customWidth="1"/>
    <col min="798" max="798" width="11" style="3" customWidth="1"/>
    <col min="799" max="799" width="4.42578125" style="3" customWidth="1"/>
    <col min="800" max="800" width="11" style="3" customWidth="1"/>
    <col min="801" max="1022" width="9" style="3"/>
    <col min="1023" max="1023" width="2.85546875" style="3" customWidth="1"/>
    <col min="1024" max="1024" width="27" style="3" customWidth="1"/>
    <col min="1025" max="1028" width="14.42578125" style="3" customWidth="1"/>
    <col min="1029" max="1050" width="11" style="3" customWidth="1"/>
    <col min="1051" max="1051" width="4.42578125" style="3" customWidth="1"/>
    <col min="1052" max="1052" width="11" style="3" customWidth="1"/>
    <col min="1053" max="1053" width="4.42578125" style="3" customWidth="1"/>
    <col min="1054" max="1054" width="11" style="3" customWidth="1"/>
    <col min="1055" max="1055" width="4.42578125" style="3" customWidth="1"/>
    <col min="1056" max="1056" width="11" style="3" customWidth="1"/>
    <col min="1057" max="1278" width="9" style="3"/>
    <col min="1279" max="1279" width="2.85546875" style="3" customWidth="1"/>
    <col min="1280" max="1280" width="27" style="3" customWidth="1"/>
    <col min="1281" max="1284" width="14.42578125" style="3" customWidth="1"/>
    <col min="1285" max="1306" width="11" style="3" customWidth="1"/>
    <col min="1307" max="1307" width="4.42578125" style="3" customWidth="1"/>
    <col min="1308" max="1308" width="11" style="3" customWidth="1"/>
    <col min="1309" max="1309" width="4.42578125" style="3" customWidth="1"/>
    <col min="1310" max="1310" width="11" style="3" customWidth="1"/>
    <col min="1311" max="1311" width="4.42578125" style="3" customWidth="1"/>
    <col min="1312" max="1312" width="11" style="3" customWidth="1"/>
    <col min="1313" max="1534" width="9" style="3"/>
    <col min="1535" max="1535" width="2.85546875" style="3" customWidth="1"/>
    <col min="1536" max="1536" width="27" style="3" customWidth="1"/>
    <col min="1537" max="1540" width="14.42578125" style="3" customWidth="1"/>
    <col min="1541" max="1562" width="11" style="3" customWidth="1"/>
    <col min="1563" max="1563" width="4.42578125" style="3" customWidth="1"/>
    <col min="1564" max="1564" width="11" style="3" customWidth="1"/>
    <col min="1565" max="1565" width="4.42578125" style="3" customWidth="1"/>
    <col min="1566" max="1566" width="11" style="3" customWidth="1"/>
    <col min="1567" max="1567" width="4.42578125" style="3" customWidth="1"/>
    <col min="1568" max="1568" width="11" style="3" customWidth="1"/>
    <col min="1569" max="1790" width="9" style="3"/>
    <col min="1791" max="1791" width="2.85546875" style="3" customWidth="1"/>
    <col min="1792" max="1792" width="27" style="3" customWidth="1"/>
    <col min="1793" max="1796" width="14.42578125" style="3" customWidth="1"/>
    <col min="1797" max="1818" width="11" style="3" customWidth="1"/>
    <col min="1819" max="1819" width="4.42578125" style="3" customWidth="1"/>
    <col min="1820" max="1820" width="11" style="3" customWidth="1"/>
    <col min="1821" max="1821" width="4.42578125" style="3" customWidth="1"/>
    <col min="1822" max="1822" width="11" style="3" customWidth="1"/>
    <col min="1823" max="1823" width="4.42578125" style="3" customWidth="1"/>
    <col min="1824" max="1824" width="11" style="3" customWidth="1"/>
    <col min="1825" max="2046" width="9" style="3"/>
    <col min="2047" max="2047" width="2.85546875" style="3" customWidth="1"/>
    <col min="2048" max="2048" width="27" style="3" customWidth="1"/>
    <col min="2049" max="2052" width="14.42578125" style="3" customWidth="1"/>
    <col min="2053" max="2074" width="11" style="3" customWidth="1"/>
    <col min="2075" max="2075" width="4.42578125" style="3" customWidth="1"/>
    <col min="2076" max="2076" width="11" style="3" customWidth="1"/>
    <col min="2077" max="2077" width="4.42578125" style="3" customWidth="1"/>
    <col min="2078" max="2078" width="11" style="3" customWidth="1"/>
    <col min="2079" max="2079" width="4.42578125" style="3" customWidth="1"/>
    <col min="2080" max="2080" width="11" style="3" customWidth="1"/>
    <col min="2081" max="2302" width="9" style="3"/>
    <col min="2303" max="2303" width="2.85546875" style="3" customWidth="1"/>
    <col min="2304" max="2304" width="27" style="3" customWidth="1"/>
    <col min="2305" max="2308" width="14.42578125" style="3" customWidth="1"/>
    <col min="2309" max="2330" width="11" style="3" customWidth="1"/>
    <col min="2331" max="2331" width="4.42578125" style="3" customWidth="1"/>
    <col min="2332" max="2332" width="11" style="3" customWidth="1"/>
    <col min="2333" max="2333" width="4.42578125" style="3" customWidth="1"/>
    <col min="2334" max="2334" width="11" style="3" customWidth="1"/>
    <col min="2335" max="2335" width="4.42578125" style="3" customWidth="1"/>
    <col min="2336" max="2336" width="11" style="3" customWidth="1"/>
    <col min="2337" max="2558" width="9" style="3"/>
    <col min="2559" max="2559" width="2.85546875" style="3" customWidth="1"/>
    <col min="2560" max="2560" width="27" style="3" customWidth="1"/>
    <col min="2561" max="2564" width="14.42578125" style="3" customWidth="1"/>
    <col min="2565" max="2586" width="11" style="3" customWidth="1"/>
    <col min="2587" max="2587" width="4.42578125" style="3" customWidth="1"/>
    <col min="2588" max="2588" width="11" style="3" customWidth="1"/>
    <col min="2589" max="2589" width="4.42578125" style="3" customWidth="1"/>
    <col min="2590" max="2590" width="11" style="3" customWidth="1"/>
    <col min="2591" max="2591" width="4.42578125" style="3" customWidth="1"/>
    <col min="2592" max="2592" width="11" style="3" customWidth="1"/>
    <col min="2593" max="2814" width="9" style="3"/>
    <col min="2815" max="2815" width="2.85546875" style="3" customWidth="1"/>
    <col min="2816" max="2816" width="27" style="3" customWidth="1"/>
    <col min="2817" max="2820" width="14.42578125" style="3" customWidth="1"/>
    <col min="2821" max="2842" width="11" style="3" customWidth="1"/>
    <col min="2843" max="2843" width="4.42578125" style="3" customWidth="1"/>
    <col min="2844" max="2844" width="11" style="3" customWidth="1"/>
    <col min="2845" max="2845" width="4.42578125" style="3" customWidth="1"/>
    <col min="2846" max="2846" width="11" style="3" customWidth="1"/>
    <col min="2847" max="2847" width="4.42578125" style="3" customWidth="1"/>
    <col min="2848" max="2848" width="11" style="3" customWidth="1"/>
    <col min="2849" max="3070" width="9" style="3"/>
    <col min="3071" max="3071" width="2.85546875" style="3" customWidth="1"/>
    <col min="3072" max="3072" width="27" style="3" customWidth="1"/>
    <col min="3073" max="3076" width="14.42578125" style="3" customWidth="1"/>
    <col min="3077" max="3098" width="11" style="3" customWidth="1"/>
    <col min="3099" max="3099" width="4.42578125" style="3" customWidth="1"/>
    <col min="3100" max="3100" width="11" style="3" customWidth="1"/>
    <col min="3101" max="3101" width="4.42578125" style="3" customWidth="1"/>
    <col min="3102" max="3102" width="11" style="3" customWidth="1"/>
    <col min="3103" max="3103" width="4.42578125" style="3" customWidth="1"/>
    <col min="3104" max="3104" width="11" style="3" customWidth="1"/>
    <col min="3105" max="3326" width="9" style="3"/>
    <col min="3327" max="3327" width="2.85546875" style="3" customWidth="1"/>
    <col min="3328" max="3328" width="27" style="3" customWidth="1"/>
    <col min="3329" max="3332" width="14.42578125" style="3" customWidth="1"/>
    <col min="3333" max="3354" width="11" style="3" customWidth="1"/>
    <col min="3355" max="3355" width="4.42578125" style="3" customWidth="1"/>
    <col min="3356" max="3356" width="11" style="3" customWidth="1"/>
    <col min="3357" max="3357" width="4.42578125" style="3" customWidth="1"/>
    <col min="3358" max="3358" width="11" style="3" customWidth="1"/>
    <col min="3359" max="3359" width="4.42578125" style="3" customWidth="1"/>
    <col min="3360" max="3360" width="11" style="3" customWidth="1"/>
    <col min="3361" max="3582" width="9" style="3"/>
    <col min="3583" max="3583" width="2.85546875" style="3" customWidth="1"/>
    <col min="3584" max="3584" width="27" style="3" customWidth="1"/>
    <col min="3585" max="3588" width="14.42578125" style="3" customWidth="1"/>
    <col min="3589" max="3610" width="11" style="3" customWidth="1"/>
    <col min="3611" max="3611" width="4.42578125" style="3" customWidth="1"/>
    <col min="3612" max="3612" width="11" style="3" customWidth="1"/>
    <col min="3613" max="3613" width="4.42578125" style="3" customWidth="1"/>
    <col min="3614" max="3614" width="11" style="3" customWidth="1"/>
    <col min="3615" max="3615" width="4.42578125" style="3" customWidth="1"/>
    <col min="3616" max="3616" width="11" style="3" customWidth="1"/>
    <col min="3617" max="3838" width="9" style="3"/>
    <col min="3839" max="3839" width="2.85546875" style="3" customWidth="1"/>
    <col min="3840" max="3840" width="27" style="3" customWidth="1"/>
    <col min="3841" max="3844" width="14.42578125" style="3" customWidth="1"/>
    <col min="3845" max="3866" width="11" style="3" customWidth="1"/>
    <col min="3867" max="3867" width="4.42578125" style="3" customWidth="1"/>
    <col min="3868" max="3868" width="11" style="3" customWidth="1"/>
    <col min="3869" max="3869" width="4.42578125" style="3" customWidth="1"/>
    <col min="3870" max="3870" width="11" style="3" customWidth="1"/>
    <col min="3871" max="3871" width="4.42578125" style="3" customWidth="1"/>
    <col min="3872" max="3872" width="11" style="3" customWidth="1"/>
    <col min="3873" max="4094" width="9" style="3"/>
    <col min="4095" max="4095" width="2.85546875" style="3" customWidth="1"/>
    <col min="4096" max="4096" width="27" style="3" customWidth="1"/>
    <col min="4097" max="4100" width="14.42578125" style="3" customWidth="1"/>
    <col min="4101" max="4122" width="11" style="3" customWidth="1"/>
    <col min="4123" max="4123" width="4.42578125" style="3" customWidth="1"/>
    <col min="4124" max="4124" width="11" style="3" customWidth="1"/>
    <col min="4125" max="4125" width="4.42578125" style="3" customWidth="1"/>
    <col min="4126" max="4126" width="11" style="3" customWidth="1"/>
    <col min="4127" max="4127" width="4.42578125" style="3" customWidth="1"/>
    <col min="4128" max="4128" width="11" style="3" customWidth="1"/>
    <col min="4129" max="4350" width="9" style="3"/>
    <col min="4351" max="4351" width="2.85546875" style="3" customWidth="1"/>
    <col min="4352" max="4352" width="27" style="3" customWidth="1"/>
    <col min="4353" max="4356" width="14.42578125" style="3" customWidth="1"/>
    <col min="4357" max="4378" width="11" style="3" customWidth="1"/>
    <col min="4379" max="4379" width="4.42578125" style="3" customWidth="1"/>
    <col min="4380" max="4380" width="11" style="3" customWidth="1"/>
    <col min="4381" max="4381" width="4.42578125" style="3" customWidth="1"/>
    <col min="4382" max="4382" width="11" style="3" customWidth="1"/>
    <col min="4383" max="4383" width="4.42578125" style="3" customWidth="1"/>
    <col min="4384" max="4384" width="11" style="3" customWidth="1"/>
    <col min="4385" max="4606" width="9" style="3"/>
    <col min="4607" max="4607" width="2.85546875" style="3" customWidth="1"/>
    <col min="4608" max="4608" width="27" style="3" customWidth="1"/>
    <col min="4609" max="4612" width="14.42578125" style="3" customWidth="1"/>
    <col min="4613" max="4634" width="11" style="3" customWidth="1"/>
    <col min="4635" max="4635" width="4.42578125" style="3" customWidth="1"/>
    <col min="4636" max="4636" width="11" style="3" customWidth="1"/>
    <col min="4637" max="4637" width="4.42578125" style="3" customWidth="1"/>
    <col min="4638" max="4638" width="11" style="3" customWidth="1"/>
    <col min="4639" max="4639" width="4.42578125" style="3" customWidth="1"/>
    <col min="4640" max="4640" width="11" style="3" customWidth="1"/>
    <col min="4641" max="4862" width="9" style="3"/>
    <col min="4863" max="4863" width="2.85546875" style="3" customWidth="1"/>
    <col min="4864" max="4864" width="27" style="3" customWidth="1"/>
    <col min="4865" max="4868" width="14.42578125" style="3" customWidth="1"/>
    <col min="4869" max="4890" width="11" style="3" customWidth="1"/>
    <col min="4891" max="4891" width="4.42578125" style="3" customWidth="1"/>
    <col min="4892" max="4892" width="11" style="3" customWidth="1"/>
    <col min="4893" max="4893" width="4.42578125" style="3" customWidth="1"/>
    <col min="4894" max="4894" width="11" style="3" customWidth="1"/>
    <col min="4895" max="4895" width="4.42578125" style="3" customWidth="1"/>
    <col min="4896" max="4896" width="11" style="3" customWidth="1"/>
    <col min="4897" max="5118" width="9" style="3"/>
    <col min="5119" max="5119" width="2.85546875" style="3" customWidth="1"/>
    <col min="5120" max="5120" width="27" style="3" customWidth="1"/>
    <col min="5121" max="5124" width="14.42578125" style="3" customWidth="1"/>
    <col min="5125" max="5146" width="11" style="3" customWidth="1"/>
    <col min="5147" max="5147" width="4.42578125" style="3" customWidth="1"/>
    <col min="5148" max="5148" width="11" style="3" customWidth="1"/>
    <col min="5149" max="5149" width="4.42578125" style="3" customWidth="1"/>
    <col min="5150" max="5150" width="11" style="3" customWidth="1"/>
    <col min="5151" max="5151" width="4.42578125" style="3" customWidth="1"/>
    <col min="5152" max="5152" width="11" style="3" customWidth="1"/>
    <col min="5153" max="5374" width="9" style="3"/>
    <col min="5375" max="5375" width="2.85546875" style="3" customWidth="1"/>
    <col min="5376" max="5376" width="27" style="3" customWidth="1"/>
    <col min="5377" max="5380" width="14.42578125" style="3" customWidth="1"/>
    <col min="5381" max="5402" width="11" style="3" customWidth="1"/>
    <col min="5403" max="5403" width="4.42578125" style="3" customWidth="1"/>
    <col min="5404" max="5404" width="11" style="3" customWidth="1"/>
    <col min="5405" max="5405" width="4.42578125" style="3" customWidth="1"/>
    <col min="5406" max="5406" width="11" style="3" customWidth="1"/>
    <col min="5407" max="5407" width="4.42578125" style="3" customWidth="1"/>
    <col min="5408" max="5408" width="11" style="3" customWidth="1"/>
    <col min="5409" max="5630" width="9" style="3"/>
    <col min="5631" max="5631" width="2.85546875" style="3" customWidth="1"/>
    <col min="5632" max="5632" width="27" style="3" customWidth="1"/>
    <col min="5633" max="5636" width="14.42578125" style="3" customWidth="1"/>
    <col min="5637" max="5658" width="11" style="3" customWidth="1"/>
    <col min="5659" max="5659" width="4.42578125" style="3" customWidth="1"/>
    <col min="5660" max="5660" width="11" style="3" customWidth="1"/>
    <col min="5661" max="5661" width="4.42578125" style="3" customWidth="1"/>
    <col min="5662" max="5662" width="11" style="3" customWidth="1"/>
    <col min="5663" max="5663" width="4.42578125" style="3" customWidth="1"/>
    <col min="5664" max="5664" width="11" style="3" customWidth="1"/>
    <col min="5665" max="5886" width="9" style="3"/>
    <col min="5887" max="5887" width="2.85546875" style="3" customWidth="1"/>
    <col min="5888" max="5888" width="27" style="3" customWidth="1"/>
    <col min="5889" max="5892" width="14.42578125" style="3" customWidth="1"/>
    <col min="5893" max="5914" width="11" style="3" customWidth="1"/>
    <col min="5915" max="5915" width="4.42578125" style="3" customWidth="1"/>
    <col min="5916" max="5916" width="11" style="3" customWidth="1"/>
    <col min="5917" max="5917" width="4.42578125" style="3" customWidth="1"/>
    <col min="5918" max="5918" width="11" style="3" customWidth="1"/>
    <col min="5919" max="5919" width="4.42578125" style="3" customWidth="1"/>
    <col min="5920" max="5920" width="11" style="3" customWidth="1"/>
    <col min="5921" max="6142" width="9" style="3"/>
    <col min="6143" max="6143" width="2.85546875" style="3" customWidth="1"/>
    <col min="6144" max="6144" width="27" style="3" customWidth="1"/>
    <col min="6145" max="6148" width="14.42578125" style="3" customWidth="1"/>
    <col min="6149" max="6170" width="11" style="3" customWidth="1"/>
    <col min="6171" max="6171" width="4.42578125" style="3" customWidth="1"/>
    <col min="6172" max="6172" width="11" style="3" customWidth="1"/>
    <col min="6173" max="6173" width="4.42578125" style="3" customWidth="1"/>
    <col min="6174" max="6174" width="11" style="3" customWidth="1"/>
    <col min="6175" max="6175" width="4.42578125" style="3" customWidth="1"/>
    <col min="6176" max="6176" width="11" style="3" customWidth="1"/>
    <col min="6177" max="6398" width="9" style="3"/>
    <col min="6399" max="6399" width="2.85546875" style="3" customWidth="1"/>
    <col min="6400" max="6400" width="27" style="3" customWidth="1"/>
    <col min="6401" max="6404" width="14.42578125" style="3" customWidth="1"/>
    <col min="6405" max="6426" width="11" style="3" customWidth="1"/>
    <col min="6427" max="6427" width="4.42578125" style="3" customWidth="1"/>
    <col min="6428" max="6428" width="11" style="3" customWidth="1"/>
    <col min="6429" max="6429" width="4.42578125" style="3" customWidth="1"/>
    <col min="6430" max="6430" width="11" style="3" customWidth="1"/>
    <col min="6431" max="6431" width="4.42578125" style="3" customWidth="1"/>
    <col min="6432" max="6432" width="11" style="3" customWidth="1"/>
    <col min="6433" max="6654" width="9" style="3"/>
    <col min="6655" max="6655" width="2.85546875" style="3" customWidth="1"/>
    <col min="6656" max="6656" width="27" style="3" customWidth="1"/>
    <col min="6657" max="6660" width="14.42578125" style="3" customWidth="1"/>
    <col min="6661" max="6682" width="11" style="3" customWidth="1"/>
    <col min="6683" max="6683" width="4.42578125" style="3" customWidth="1"/>
    <col min="6684" max="6684" width="11" style="3" customWidth="1"/>
    <col min="6685" max="6685" width="4.42578125" style="3" customWidth="1"/>
    <col min="6686" max="6686" width="11" style="3" customWidth="1"/>
    <col min="6687" max="6687" width="4.42578125" style="3" customWidth="1"/>
    <col min="6688" max="6688" width="11" style="3" customWidth="1"/>
    <col min="6689" max="6910" width="9" style="3"/>
    <col min="6911" max="6911" width="2.85546875" style="3" customWidth="1"/>
    <col min="6912" max="6912" width="27" style="3" customWidth="1"/>
    <col min="6913" max="6916" width="14.42578125" style="3" customWidth="1"/>
    <col min="6917" max="6938" width="11" style="3" customWidth="1"/>
    <col min="6939" max="6939" width="4.42578125" style="3" customWidth="1"/>
    <col min="6940" max="6940" width="11" style="3" customWidth="1"/>
    <col min="6941" max="6941" width="4.42578125" style="3" customWidth="1"/>
    <col min="6942" max="6942" width="11" style="3" customWidth="1"/>
    <col min="6943" max="6943" width="4.42578125" style="3" customWidth="1"/>
    <col min="6944" max="6944" width="11" style="3" customWidth="1"/>
    <col min="6945" max="7166" width="9" style="3"/>
    <col min="7167" max="7167" width="2.85546875" style="3" customWidth="1"/>
    <col min="7168" max="7168" width="27" style="3" customWidth="1"/>
    <col min="7169" max="7172" width="14.42578125" style="3" customWidth="1"/>
    <col min="7173" max="7194" width="11" style="3" customWidth="1"/>
    <col min="7195" max="7195" width="4.42578125" style="3" customWidth="1"/>
    <col min="7196" max="7196" width="11" style="3" customWidth="1"/>
    <col min="7197" max="7197" width="4.42578125" style="3" customWidth="1"/>
    <col min="7198" max="7198" width="11" style="3" customWidth="1"/>
    <col min="7199" max="7199" width="4.42578125" style="3" customWidth="1"/>
    <col min="7200" max="7200" width="11" style="3" customWidth="1"/>
    <col min="7201" max="7422" width="9" style="3"/>
    <col min="7423" max="7423" width="2.85546875" style="3" customWidth="1"/>
    <col min="7424" max="7424" width="27" style="3" customWidth="1"/>
    <col min="7425" max="7428" width="14.42578125" style="3" customWidth="1"/>
    <col min="7429" max="7450" width="11" style="3" customWidth="1"/>
    <col min="7451" max="7451" width="4.42578125" style="3" customWidth="1"/>
    <col min="7452" max="7452" width="11" style="3" customWidth="1"/>
    <col min="7453" max="7453" width="4.42578125" style="3" customWidth="1"/>
    <col min="7454" max="7454" width="11" style="3" customWidth="1"/>
    <col min="7455" max="7455" width="4.42578125" style="3" customWidth="1"/>
    <col min="7456" max="7456" width="11" style="3" customWidth="1"/>
    <col min="7457" max="7678" width="9" style="3"/>
    <col min="7679" max="7679" width="2.85546875" style="3" customWidth="1"/>
    <col min="7680" max="7680" width="27" style="3" customWidth="1"/>
    <col min="7681" max="7684" width="14.42578125" style="3" customWidth="1"/>
    <col min="7685" max="7706" width="11" style="3" customWidth="1"/>
    <col min="7707" max="7707" width="4.42578125" style="3" customWidth="1"/>
    <col min="7708" max="7708" width="11" style="3" customWidth="1"/>
    <col min="7709" max="7709" width="4.42578125" style="3" customWidth="1"/>
    <col min="7710" max="7710" width="11" style="3" customWidth="1"/>
    <col min="7711" max="7711" width="4.42578125" style="3" customWidth="1"/>
    <col min="7712" max="7712" width="11" style="3" customWidth="1"/>
    <col min="7713" max="7934" width="9" style="3"/>
    <col min="7935" max="7935" width="2.85546875" style="3" customWidth="1"/>
    <col min="7936" max="7936" width="27" style="3" customWidth="1"/>
    <col min="7937" max="7940" width="14.42578125" style="3" customWidth="1"/>
    <col min="7941" max="7962" width="11" style="3" customWidth="1"/>
    <col min="7963" max="7963" width="4.42578125" style="3" customWidth="1"/>
    <col min="7964" max="7964" width="11" style="3" customWidth="1"/>
    <col min="7965" max="7965" width="4.42578125" style="3" customWidth="1"/>
    <col min="7966" max="7966" width="11" style="3" customWidth="1"/>
    <col min="7967" max="7967" width="4.42578125" style="3" customWidth="1"/>
    <col min="7968" max="7968" width="11" style="3" customWidth="1"/>
    <col min="7969" max="8190" width="9" style="3"/>
    <col min="8191" max="8191" width="2.85546875" style="3" customWidth="1"/>
    <col min="8192" max="8192" width="27" style="3" customWidth="1"/>
    <col min="8193" max="8196" width="14.42578125" style="3" customWidth="1"/>
    <col min="8197" max="8218" width="11" style="3" customWidth="1"/>
    <col min="8219" max="8219" width="4.42578125" style="3" customWidth="1"/>
    <col min="8220" max="8220" width="11" style="3" customWidth="1"/>
    <col min="8221" max="8221" width="4.42578125" style="3" customWidth="1"/>
    <col min="8222" max="8222" width="11" style="3" customWidth="1"/>
    <col min="8223" max="8223" width="4.42578125" style="3" customWidth="1"/>
    <col min="8224" max="8224" width="11" style="3" customWidth="1"/>
    <col min="8225" max="8446" width="9" style="3"/>
    <col min="8447" max="8447" width="2.85546875" style="3" customWidth="1"/>
    <col min="8448" max="8448" width="27" style="3" customWidth="1"/>
    <col min="8449" max="8452" width="14.42578125" style="3" customWidth="1"/>
    <col min="8453" max="8474" width="11" style="3" customWidth="1"/>
    <col min="8475" max="8475" width="4.42578125" style="3" customWidth="1"/>
    <col min="8476" max="8476" width="11" style="3" customWidth="1"/>
    <col min="8477" max="8477" width="4.42578125" style="3" customWidth="1"/>
    <col min="8478" max="8478" width="11" style="3" customWidth="1"/>
    <col min="8479" max="8479" width="4.42578125" style="3" customWidth="1"/>
    <col min="8480" max="8480" width="11" style="3" customWidth="1"/>
    <col min="8481" max="8702" width="9" style="3"/>
    <col min="8703" max="8703" width="2.85546875" style="3" customWidth="1"/>
    <col min="8704" max="8704" width="27" style="3" customWidth="1"/>
    <col min="8705" max="8708" width="14.42578125" style="3" customWidth="1"/>
    <col min="8709" max="8730" width="11" style="3" customWidth="1"/>
    <col min="8731" max="8731" width="4.42578125" style="3" customWidth="1"/>
    <col min="8732" max="8732" width="11" style="3" customWidth="1"/>
    <col min="8733" max="8733" width="4.42578125" style="3" customWidth="1"/>
    <col min="8734" max="8734" width="11" style="3" customWidth="1"/>
    <col min="8735" max="8735" width="4.42578125" style="3" customWidth="1"/>
    <col min="8736" max="8736" width="11" style="3" customWidth="1"/>
    <col min="8737" max="8958" width="9" style="3"/>
    <col min="8959" max="8959" width="2.85546875" style="3" customWidth="1"/>
    <col min="8960" max="8960" width="27" style="3" customWidth="1"/>
    <col min="8961" max="8964" width="14.42578125" style="3" customWidth="1"/>
    <col min="8965" max="8986" width="11" style="3" customWidth="1"/>
    <col min="8987" max="8987" width="4.42578125" style="3" customWidth="1"/>
    <col min="8988" max="8988" width="11" style="3" customWidth="1"/>
    <col min="8989" max="8989" width="4.42578125" style="3" customWidth="1"/>
    <col min="8990" max="8990" width="11" style="3" customWidth="1"/>
    <col min="8991" max="8991" width="4.42578125" style="3" customWidth="1"/>
    <col min="8992" max="8992" width="11" style="3" customWidth="1"/>
    <col min="8993" max="9214" width="9" style="3"/>
    <col min="9215" max="9215" width="2.85546875" style="3" customWidth="1"/>
    <col min="9216" max="9216" width="27" style="3" customWidth="1"/>
    <col min="9217" max="9220" width="14.42578125" style="3" customWidth="1"/>
    <col min="9221" max="9242" width="11" style="3" customWidth="1"/>
    <col min="9243" max="9243" width="4.42578125" style="3" customWidth="1"/>
    <col min="9244" max="9244" width="11" style="3" customWidth="1"/>
    <col min="9245" max="9245" width="4.42578125" style="3" customWidth="1"/>
    <col min="9246" max="9246" width="11" style="3" customWidth="1"/>
    <col min="9247" max="9247" width="4.42578125" style="3" customWidth="1"/>
    <col min="9248" max="9248" width="11" style="3" customWidth="1"/>
    <col min="9249" max="9470" width="9" style="3"/>
    <col min="9471" max="9471" width="2.85546875" style="3" customWidth="1"/>
    <col min="9472" max="9472" width="27" style="3" customWidth="1"/>
    <col min="9473" max="9476" width="14.42578125" style="3" customWidth="1"/>
    <col min="9477" max="9498" width="11" style="3" customWidth="1"/>
    <col min="9499" max="9499" width="4.42578125" style="3" customWidth="1"/>
    <col min="9500" max="9500" width="11" style="3" customWidth="1"/>
    <col min="9501" max="9501" width="4.42578125" style="3" customWidth="1"/>
    <col min="9502" max="9502" width="11" style="3" customWidth="1"/>
    <col min="9503" max="9503" width="4.42578125" style="3" customWidth="1"/>
    <col min="9504" max="9504" width="11" style="3" customWidth="1"/>
    <col min="9505" max="9726" width="9" style="3"/>
    <col min="9727" max="9727" width="2.85546875" style="3" customWidth="1"/>
    <col min="9728" max="9728" width="27" style="3" customWidth="1"/>
    <col min="9729" max="9732" width="14.42578125" style="3" customWidth="1"/>
    <col min="9733" max="9754" width="11" style="3" customWidth="1"/>
    <col min="9755" max="9755" width="4.42578125" style="3" customWidth="1"/>
    <col min="9756" max="9756" width="11" style="3" customWidth="1"/>
    <col min="9757" max="9757" width="4.42578125" style="3" customWidth="1"/>
    <col min="9758" max="9758" width="11" style="3" customWidth="1"/>
    <col min="9759" max="9759" width="4.42578125" style="3" customWidth="1"/>
    <col min="9760" max="9760" width="11" style="3" customWidth="1"/>
    <col min="9761" max="9982" width="9" style="3"/>
    <col min="9983" max="9983" width="2.85546875" style="3" customWidth="1"/>
    <col min="9984" max="9984" width="27" style="3" customWidth="1"/>
    <col min="9985" max="9988" width="14.42578125" style="3" customWidth="1"/>
    <col min="9989" max="10010" width="11" style="3" customWidth="1"/>
    <col min="10011" max="10011" width="4.42578125" style="3" customWidth="1"/>
    <col min="10012" max="10012" width="11" style="3" customWidth="1"/>
    <col min="10013" max="10013" width="4.42578125" style="3" customWidth="1"/>
    <col min="10014" max="10014" width="11" style="3" customWidth="1"/>
    <col min="10015" max="10015" width="4.42578125" style="3" customWidth="1"/>
    <col min="10016" max="10016" width="11" style="3" customWidth="1"/>
    <col min="10017" max="10238" width="9" style="3"/>
    <col min="10239" max="10239" width="2.85546875" style="3" customWidth="1"/>
    <col min="10240" max="10240" width="27" style="3" customWidth="1"/>
    <col min="10241" max="10244" width="14.42578125" style="3" customWidth="1"/>
    <col min="10245" max="10266" width="11" style="3" customWidth="1"/>
    <col min="10267" max="10267" width="4.42578125" style="3" customWidth="1"/>
    <col min="10268" max="10268" width="11" style="3" customWidth="1"/>
    <col min="10269" max="10269" width="4.42578125" style="3" customWidth="1"/>
    <col min="10270" max="10270" width="11" style="3" customWidth="1"/>
    <col min="10271" max="10271" width="4.42578125" style="3" customWidth="1"/>
    <col min="10272" max="10272" width="11" style="3" customWidth="1"/>
    <col min="10273" max="10494" width="9" style="3"/>
    <col min="10495" max="10495" width="2.85546875" style="3" customWidth="1"/>
    <col min="10496" max="10496" width="27" style="3" customWidth="1"/>
    <col min="10497" max="10500" width="14.42578125" style="3" customWidth="1"/>
    <col min="10501" max="10522" width="11" style="3" customWidth="1"/>
    <col min="10523" max="10523" width="4.42578125" style="3" customWidth="1"/>
    <col min="10524" max="10524" width="11" style="3" customWidth="1"/>
    <col min="10525" max="10525" width="4.42578125" style="3" customWidth="1"/>
    <col min="10526" max="10526" width="11" style="3" customWidth="1"/>
    <col min="10527" max="10527" width="4.42578125" style="3" customWidth="1"/>
    <col min="10528" max="10528" width="11" style="3" customWidth="1"/>
    <col min="10529" max="10750" width="9" style="3"/>
    <col min="10751" max="10751" width="2.85546875" style="3" customWidth="1"/>
    <col min="10752" max="10752" width="27" style="3" customWidth="1"/>
    <col min="10753" max="10756" width="14.42578125" style="3" customWidth="1"/>
    <col min="10757" max="10778" width="11" style="3" customWidth="1"/>
    <col min="10779" max="10779" width="4.42578125" style="3" customWidth="1"/>
    <col min="10780" max="10780" width="11" style="3" customWidth="1"/>
    <col min="10781" max="10781" width="4.42578125" style="3" customWidth="1"/>
    <col min="10782" max="10782" width="11" style="3" customWidth="1"/>
    <col min="10783" max="10783" width="4.42578125" style="3" customWidth="1"/>
    <col min="10784" max="10784" width="11" style="3" customWidth="1"/>
    <col min="10785" max="11006" width="9" style="3"/>
    <col min="11007" max="11007" width="2.85546875" style="3" customWidth="1"/>
    <col min="11008" max="11008" width="27" style="3" customWidth="1"/>
    <col min="11009" max="11012" width="14.42578125" style="3" customWidth="1"/>
    <col min="11013" max="11034" width="11" style="3" customWidth="1"/>
    <col min="11035" max="11035" width="4.42578125" style="3" customWidth="1"/>
    <col min="11036" max="11036" width="11" style="3" customWidth="1"/>
    <col min="11037" max="11037" width="4.42578125" style="3" customWidth="1"/>
    <col min="11038" max="11038" width="11" style="3" customWidth="1"/>
    <col min="11039" max="11039" width="4.42578125" style="3" customWidth="1"/>
    <col min="11040" max="11040" width="11" style="3" customWidth="1"/>
    <col min="11041" max="11262" width="9" style="3"/>
    <col min="11263" max="11263" width="2.85546875" style="3" customWidth="1"/>
    <col min="11264" max="11264" width="27" style="3" customWidth="1"/>
    <col min="11265" max="11268" width="14.42578125" style="3" customWidth="1"/>
    <col min="11269" max="11290" width="11" style="3" customWidth="1"/>
    <col min="11291" max="11291" width="4.42578125" style="3" customWidth="1"/>
    <col min="11292" max="11292" width="11" style="3" customWidth="1"/>
    <col min="11293" max="11293" width="4.42578125" style="3" customWidth="1"/>
    <col min="11294" max="11294" width="11" style="3" customWidth="1"/>
    <col min="11295" max="11295" width="4.42578125" style="3" customWidth="1"/>
    <col min="11296" max="11296" width="11" style="3" customWidth="1"/>
    <col min="11297" max="11518" width="9" style="3"/>
    <col min="11519" max="11519" width="2.85546875" style="3" customWidth="1"/>
    <col min="11520" max="11520" width="27" style="3" customWidth="1"/>
    <col min="11521" max="11524" width="14.42578125" style="3" customWidth="1"/>
    <col min="11525" max="11546" width="11" style="3" customWidth="1"/>
    <col min="11547" max="11547" width="4.42578125" style="3" customWidth="1"/>
    <col min="11548" max="11548" width="11" style="3" customWidth="1"/>
    <col min="11549" max="11549" width="4.42578125" style="3" customWidth="1"/>
    <col min="11550" max="11550" width="11" style="3" customWidth="1"/>
    <col min="11551" max="11551" width="4.42578125" style="3" customWidth="1"/>
    <col min="11552" max="11552" width="11" style="3" customWidth="1"/>
    <col min="11553" max="11774" width="9" style="3"/>
    <col min="11775" max="11775" width="2.85546875" style="3" customWidth="1"/>
    <col min="11776" max="11776" width="27" style="3" customWidth="1"/>
    <col min="11777" max="11780" width="14.42578125" style="3" customWidth="1"/>
    <col min="11781" max="11802" width="11" style="3" customWidth="1"/>
    <col min="11803" max="11803" width="4.42578125" style="3" customWidth="1"/>
    <col min="11804" max="11804" width="11" style="3" customWidth="1"/>
    <col min="11805" max="11805" width="4.42578125" style="3" customWidth="1"/>
    <col min="11806" max="11806" width="11" style="3" customWidth="1"/>
    <col min="11807" max="11807" width="4.42578125" style="3" customWidth="1"/>
    <col min="11808" max="11808" width="11" style="3" customWidth="1"/>
    <col min="11809" max="12030" width="9" style="3"/>
    <col min="12031" max="12031" width="2.85546875" style="3" customWidth="1"/>
    <col min="12032" max="12032" width="27" style="3" customWidth="1"/>
    <col min="12033" max="12036" width="14.42578125" style="3" customWidth="1"/>
    <col min="12037" max="12058" width="11" style="3" customWidth="1"/>
    <col min="12059" max="12059" width="4.42578125" style="3" customWidth="1"/>
    <col min="12060" max="12060" width="11" style="3" customWidth="1"/>
    <col min="12061" max="12061" width="4.42578125" style="3" customWidth="1"/>
    <col min="12062" max="12062" width="11" style="3" customWidth="1"/>
    <col min="12063" max="12063" width="4.42578125" style="3" customWidth="1"/>
    <col min="12064" max="12064" width="11" style="3" customWidth="1"/>
    <col min="12065" max="12286" width="9" style="3"/>
    <col min="12287" max="12287" width="2.85546875" style="3" customWidth="1"/>
    <col min="12288" max="12288" width="27" style="3" customWidth="1"/>
    <col min="12289" max="12292" width="14.42578125" style="3" customWidth="1"/>
    <col min="12293" max="12314" width="11" style="3" customWidth="1"/>
    <col min="12315" max="12315" width="4.42578125" style="3" customWidth="1"/>
    <col min="12316" max="12316" width="11" style="3" customWidth="1"/>
    <col min="12317" max="12317" width="4.42578125" style="3" customWidth="1"/>
    <col min="12318" max="12318" width="11" style="3" customWidth="1"/>
    <col min="12319" max="12319" width="4.42578125" style="3" customWidth="1"/>
    <col min="12320" max="12320" width="11" style="3" customWidth="1"/>
    <col min="12321" max="12542" width="9" style="3"/>
    <col min="12543" max="12543" width="2.85546875" style="3" customWidth="1"/>
    <col min="12544" max="12544" width="27" style="3" customWidth="1"/>
    <col min="12545" max="12548" width="14.42578125" style="3" customWidth="1"/>
    <col min="12549" max="12570" width="11" style="3" customWidth="1"/>
    <col min="12571" max="12571" width="4.42578125" style="3" customWidth="1"/>
    <col min="12572" max="12572" width="11" style="3" customWidth="1"/>
    <col min="12573" max="12573" width="4.42578125" style="3" customWidth="1"/>
    <col min="12574" max="12574" width="11" style="3" customWidth="1"/>
    <col min="12575" max="12575" width="4.42578125" style="3" customWidth="1"/>
    <col min="12576" max="12576" width="11" style="3" customWidth="1"/>
    <col min="12577" max="12798" width="9" style="3"/>
    <col min="12799" max="12799" width="2.85546875" style="3" customWidth="1"/>
    <col min="12800" max="12800" width="27" style="3" customWidth="1"/>
    <col min="12801" max="12804" width="14.42578125" style="3" customWidth="1"/>
    <col min="12805" max="12826" width="11" style="3" customWidth="1"/>
    <col min="12827" max="12827" width="4.42578125" style="3" customWidth="1"/>
    <col min="12828" max="12828" width="11" style="3" customWidth="1"/>
    <col min="12829" max="12829" width="4.42578125" style="3" customWidth="1"/>
    <col min="12830" max="12830" width="11" style="3" customWidth="1"/>
    <col min="12831" max="12831" width="4.42578125" style="3" customWidth="1"/>
    <col min="12832" max="12832" width="11" style="3" customWidth="1"/>
    <col min="12833" max="13054" width="9" style="3"/>
    <col min="13055" max="13055" width="2.85546875" style="3" customWidth="1"/>
    <col min="13056" max="13056" width="27" style="3" customWidth="1"/>
    <col min="13057" max="13060" width="14.42578125" style="3" customWidth="1"/>
    <col min="13061" max="13082" width="11" style="3" customWidth="1"/>
    <col min="13083" max="13083" width="4.42578125" style="3" customWidth="1"/>
    <col min="13084" max="13084" width="11" style="3" customWidth="1"/>
    <col min="13085" max="13085" width="4.42578125" style="3" customWidth="1"/>
    <col min="13086" max="13086" width="11" style="3" customWidth="1"/>
    <col min="13087" max="13087" width="4.42578125" style="3" customWidth="1"/>
    <col min="13088" max="13088" width="11" style="3" customWidth="1"/>
    <col min="13089" max="13310" width="9" style="3"/>
    <col min="13311" max="13311" width="2.85546875" style="3" customWidth="1"/>
    <col min="13312" max="13312" width="27" style="3" customWidth="1"/>
    <col min="13313" max="13316" width="14.42578125" style="3" customWidth="1"/>
    <col min="13317" max="13338" width="11" style="3" customWidth="1"/>
    <col min="13339" max="13339" width="4.42578125" style="3" customWidth="1"/>
    <col min="13340" max="13340" width="11" style="3" customWidth="1"/>
    <col min="13341" max="13341" width="4.42578125" style="3" customWidth="1"/>
    <col min="13342" max="13342" width="11" style="3" customWidth="1"/>
    <col min="13343" max="13343" width="4.42578125" style="3" customWidth="1"/>
    <col min="13344" max="13344" width="11" style="3" customWidth="1"/>
    <col min="13345" max="13566" width="9" style="3"/>
    <col min="13567" max="13567" width="2.85546875" style="3" customWidth="1"/>
    <col min="13568" max="13568" width="27" style="3" customWidth="1"/>
    <col min="13569" max="13572" width="14.42578125" style="3" customWidth="1"/>
    <col min="13573" max="13594" width="11" style="3" customWidth="1"/>
    <col min="13595" max="13595" width="4.42578125" style="3" customWidth="1"/>
    <col min="13596" max="13596" width="11" style="3" customWidth="1"/>
    <col min="13597" max="13597" width="4.42578125" style="3" customWidth="1"/>
    <col min="13598" max="13598" width="11" style="3" customWidth="1"/>
    <col min="13599" max="13599" width="4.42578125" style="3" customWidth="1"/>
    <col min="13600" max="13600" width="11" style="3" customWidth="1"/>
    <col min="13601" max="13822" width="9" style="3"/>
    <col min="13823" max="13823" width="2.85546875" style="3" customWidth="1"/>
    <col min="13824" max="13824" width="27" style="3" customWidth="1"/>
    <col min="13825" max="13828" width="14.42578125" style="3" customWidth="1"/>
    <col min="13829" max="13850" width="11" style="3" customWidth="1"/>
    <col min="13851" max="13851" width="4.42578125" style="3" customWidth="1"/>
    <col min="13852" max="13852" width="11" style="3" customWidth="1"/>
    <col min="13853" max="13853" width="4.42578125" style="3" customWidth="1"/>
    <col min="13854" max="13854" width="11" style="3" customWidth="1"/>
    <col min="13855" max="13855" width="4.42578125" style="3" customWidth="1"/>
    <col min="13856" max="13856" width="11" style="3" customWidth="1"/>
    <col min="13857" max="14078" width="9" style="3"/>
    <col min="14079" max="14079" width="2.85546875" style="3" customWidth="1"/>
    <col min="14080" max="14080" width="27" style="3" customWidth="1"/>
    <col min="14081" max="14084" width="14.42578125" style="3" customWidth="1"/>
    <col min="14085" max="14106" width="11" style="3" customWidth="1"/>
    <col min="14107" max="14107" width="4.42578125" style="3" customWidth="1"/>
    <col min="14108" max="14108" width="11" style="3" customWidth="1"/>
    <col min="14109" max="14109" width="4.42578125" style="3" customWidth="1"/>
    <col min="14110" max="14110" width="11" style="3" customWidth="1"/>
    <col min="14111" max="14111" width="4.42578125" style="3" customWidth="1"/>
    <col min="14112" max="14112" width="11" style="3" customWidth="1"/>
    <col min="14113" max="14334" width="9" style="3"/>
    <col min="14335" max="14335" width="2.85546875" style="3" customWidth="1"/>
    <col min="14336" max="14336" width="27" style="3" customWidth="1"/>
    <col min="14337" max="14340" width="14.42578125" style="3" customWidth="1"/>
    <col min="14341" max="14362" width="11" style="3" customWidth="1"/>
    <col min="14363" max="14363" width="4.42578125" style="3" customWidth="1"/>
    <col min="14364" max="14364" width="11" style="3" customWidth="1"/>
    <col min="14365" max="14365" width="4.42578125" style="3" customWidth="1"/>
    <col min="14366" max="14366" width="11" style="3" customWidth="1"/>
    <col min="14367" max="14367" width="4.42578125" style="3" customWidth="1"/>
    <col min="14368" max="14368" width="11" style="3" customWidth="1"/>
    <col min="14369" max="14590" width="9" style="3"/>
    <col min="14591" max="14591" width="2.85546875" style="3" customWidth="1"/>
    <col min="14592" max="14592" width="27" style="3" customWidth="1"/>
    <col min="14593" max="14596" width="14.42578125" style="3" customWidth="1"/>
    <col min="14597" max="14618" width="11" style="3" customWidth="1"/>
    <col min="14619" max="14619" width="4.42578125" style="3" customWidth="1"/>
    <col min="14620" max="14620" width="11" style="3" customWidth="1"/>
    <col min="14621" max="14621" width="4.42578125" style="3" customWidth="1"/>
    <col min="14622" max="14622" width="11" style="3" customWidth="1"/>
    <col min="14623" max="14623" width="4.42578125" style="3" customWidth="1"/>
    <col min="14624" max="14624" width="11" style="3" customWidth="1"/>
    <col min="14625" max="14846" width="9" style="3"/>
    <col min="14847" max="14847" width="2.85546875" style="3" customWidth="1"/>
    <col min="14848" max="14848" width="27" style="3" customWidth="1"/>
    <col min="14849" max="14852" width="14.42578125" style="3" customWidth="1"/>
    <col min="14853" max="14874" width="11" style="3" customWidth="1"/>
    <col min="14875" max="14875" width="4.42578125" style="3" customWidth="1"/>
    <col min="14876" max="14876" width="11" style="3" customWidth="1"/>
    <col min="14877" max="14877" width="4.42578125" style="3" customWidth="1"/>
    <col min="14878" max="14878" width="11" style="3" customWidth="1"/>
    <col min="14879" max="14879" width="4.42578125" style="3" customWidth="1"/>
    <col min="14880" max="14880" width="11" style="3" customWidth="1"/>
    <col min="14881" max="15102" width="9" style="3"/>
    <col min="15103" max="15103" width="2.85546875" style="3" customWidth="1"/>
    <col min="15104" max="15104" width="27" style="3" customWidth="1"/>
    <col min="15105" max="15108" width="14.42578125" style="3" customWidth="1"/>
    <col min="15109" max="15130" width="11" style="3" customWidth="1"/>
    <col min="15131" max="15131" width="4.42578125" style="3" customWidth="1"/>
    <col min="15132" max="15132" width="11" style="3" customWidth="1"/>
    <col min="15133" max="15133" width="4.42578125" style="3" customWidth="1"/>
    <col min="15134" max="15134" width="11" style="3" customWidth="1"/>
    <col min="15135" max="15135" width="4.42578125" style="3" customWidth="1"/>
    <col min="15136" max="15136" width="11" style="3" customWidth="1"/>
    <col min="15137" max="15358" width="9" style="3"/>
    <col min="15359" max="15359" width="2.85546875" style="3" customWidth="1"/>
    <col min="15360" max="15360" width="27" style="3" customWidth="1"/>
    <col min="15361" max="15364" width="14.42578125" style="3" customWidth="1"/>
    <col min="15365" max="15386" width="11" style="3" customWidth="1"/>
    <col min="15387" max="15387" width="4.42578125" style="3" customWidth="1"/>
    <col min="15388" max="15388" width="11" style="3" customWidth="1"/>
    <col min="15389" max="15389" width="4.42578125" style="3" customWidth="1"/>
    <col min="15390" max="15390" width="11" style="3" customWidth="1"/>
    <col min="15391" max="15391" width="4.42578125" style="3" customWidth="1"/>
    <col min="15392" max="15392" width="11" style="3" customWidth="1"/>
    <col min="15393" max="15614" width="9" style="3"/>
    <col min="15615" max="15615" width="2.85546875" style="3" customWidth="1"/>
    <col min="15616" max="15616" width="27" style="3" customWidth="1"/>
    <col min="15617" max="15620" width="14.42578125" style="3" customWidth="1"/>
    <col min="15621" max="15642" width="11" style="3" customWidth="1"/>
    <col min="15643" max="15643" width="4.42578125" style="3" customWidth="1"/>
    <col min="15644" max="15644" width="11" style="3" customWidth="1"/>
    <col min="15645" max="15645" width="4.42578125" style="3" customWidth="1"/>
    <col min="15646" max="15646" width="11" style="3" customWidth="1"/>
    <col min="15647" max="15647" width="4.42578125" style="3" customWidth="1"/>
    <col min="15648" max="15648" width="11" style="3" customWidth="1"/>
    <col min="15649" max="15870" width="9" style="3"/>
    <col min="15871" max="15871" width="2.85546875" style="3" customWidth="1"/>
    <col min="15872" max="15872" width="27" style="3" customWidth="1"/>
    <col min="15873" max="15876" width="14.42578125" style="3" customWidth="1"/>
    <col min="15877" max="15898" width="11" style="3" customWidth="1"/>
    <col min="15899" max="15899" width="4.42578125" style="3" customWidth="1"/>
    <col min="15900" max="15900" width="11" style="3" customWidth="1"/>
    <col min="15901" max="15901" width="4.42578125" style="3" customWidth="1"/>
    <col min="15902" max="15902" width="11" style="3" customWidth="1"/>
    <col min="15903" max="15903" width="4.42578125" style="3" customWidth="1"/>
    <col min="15904" max="15904" width="11" style="3" customWidth="1"/>
    <col min="15905" max="16126" width="9" style="3"/>
    <col min="16127" max="16127" width="2.85546875" style="3" customWidth="1"/>
    <col min="16128" max="16128" width="27" style="3" customWidth="1"/>
    <col min="16129" max="16132" width="14.42578125" style="3" customWidth="1"/>
    <col min="16133" max="16154" width="11" style="3" customWidth="1"/>
    <col min="16155" max="16155" width="4.42578125" style="3" customWidth="1"/>
    <col min="16156" max="16156" width="11" style="3" customWidth="1"/>
    <col min="16157" max="16157" width="4.42578125" style="3" customWidth="1"/>
    <col min="16158" max="16158" width="11" style="3" customWidth="1"/>
    <col min="16159" max="16159" width="4.42578125" style="3" customWidth="1"/>
    <col min="16160" max="16160" width="11" style="3" customWidth="1"/>
    <col min="16161" max="16384" width="9" style="3"/>
  </cols>
  <sheetData>
    <row r="2" spans="2:32">
      <c r="B2" s="1" t="str">
        <f>'Template Cover'!B2</f>
        <v>Owner:</v>
      </c>
      <c r="C2" s="2"/>
      <c r="D2" s="2"/>
      <c r="E2" s="2" t="str">
        <f>Owner</f>
        <v>[Bidder Name]</v>
      </c>
      <c r="F2" s="2"/>
      <c r="G2" s="2"/>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t="str">
        <f>Project</f>
        <v>South Western Franchise</v>
      </c>
      <c r="F3" s="2"/>
      <c r="G3" s="2"/>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t="str">
        <f ca="1">MID(CELL("filename",$A$1),FIND("]",CELL("filename",$A$1))+1,99)</f>
        <v>Timeline</v>
      </c>
      <c r="F4" s="2"/>
      <c r="G4" s="2"/>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685">
        <f>Version</f>
        <v>7</v>
      </c>
      <c r="F5" s="2"/>
      <c r="G5" s="2"/>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f ca="1">TODAY()</f>
        <v>42620</v>
      </c>
      <c r="F6" s="4"/>
      <c r="G6" s="4"/>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t="str">
        <f ca="1">LEFT(CELL("FILENAME",$A$1),FIND("]",CELL("FILENAME",$A$1)))</f>
        <v>C:\Users\DfT\AppData\Local\Temp\[ATTACHMENT C - FINANCIAL MODEL TEMPLATES v7 160729.xlsx]</v>
      </c>
      <c r="F7" s="2"/>
      <c r="G7" s="2"/>
      <c r="H7" s="2"/>
      <c r="I7" s="2"/>
      <c r="J7" s="2"/>
      <c r="K7" s="2"/>
      <c r="L7" s="2"/>
      <c r="M7" s="2"/>
      <c r="N7" s="2"/>
      <c r="O7" s="2"/>
      <c r="P7" s="2"/>
      <c r="Q7" s="2"/>
      <c r="R7" s="2"/>
      <c r="S7" s="2"/>
      <c r="T7" s="2"/>
      <c r="U7" s="2"/>
      <c r="V7" s="2"/>
      <c r="W7" s="2"/>
      <c r="X7" s="2"/>
      <c r="Y7" s="2"/>
      <c r="Z7" s="2"/>
      <c r="AA7" s="2"/>
      <c r="AB7" s="2"/>
      <c r="AC7" s="2"/>
      <c r="AD7" s="2"/>
      <c r="AE7" s="2"/>
      <c r="AF7" s="2"/>
    </row>
    <row r="10" spans="2:32" ht="16.5">
      <c r="B10" s="5" t="s">
        <v>47</v>
      </c>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row>
    <row r="12" spans="2:32" ht="15">
      <c r="B12" s="21" t="s">
        <v>48</v>
      </c>
      <c r="C12" s="21"/>
      <c r="D12" s="21"/>
      <c r="E12" s="21"/>
      <c r="F12" s="21"/>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row>
    <row r="13" spans="2:32" outlineLevel="1"/>
    <row r="14" spans="2:32" outlineLevel="1">
      <c r="C14" s="32" t="s">
        <v>49</v>
      </c>
      <c r="D14" s="32" t="s">
        <v>50</v>
      </c>
      <c r="E14" s="32" t="s">
        <v>51</v>
      </c>
    </row>
    <row r="15" spans="2:32" outlineLevel="1">
      <c r="B15" s="33" t="s">
        <v>52</v>
      </c>
      <c r="C15" s="34"/>
      <c r="D15" s="35"/>
      <c r="E15" s="36"/>
    </row>
    <row r="16" spans="2:32" outlineLevel="1">
      <c r="B16" s="33" t="s">
        <v>53</v>
      </c>
      <c r="C16" s="37" t="s">
        <v>54</v>
      </c>
      <c r="D16" s="38">
        <v>42826</v>
      </c>
      <c r="E16" s="39">
        <v>43190</v>
      </c>
    </row>
    <row r="17" spans="2:32" outlineLevel="1">
      <c r="B17" s="33" t="s">
        <v>55</v>
      </c>
      <c r="C17" s="37"/>
      <c r="D17" s="38">
        <f>Franchise_Start</f>
        <v>42911</v>
      </c>
      <c r="E17" s="39"/>
    </row>
    <row r="19" spans="2:32" ht="15">
      <c r="B19" s="21" t="s">
        <v>56</v>
      </c>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row>
    <row r="20" spans="2:32" outlineLevel="1"/>
    <row r="21" spans="2:32" outlineLevel="1">
      <c r="B21" s="40" t="s">
        <v>57</v>
      </c>
      <c r="C21" s="41">
        <v>42911</v>
      </c>
      <c r="D21" s="42" t="str">
        <f>INDEX($B$26:$B$45, MATCH(C21,$E$26:$E$45, 0) )</f>
        <v>Year 1 (Part)</v>
      </c>
    </row>
    <row r="22" spans="2:32" outlineLevel="1">
      <c r="B22" s="43" t="s">
        <v>58</v>
      </c>
      <c r="C22" s="44">
        <v>45465</v>
      </c>
      <c r="D22" s="45" t="str">
        <f>INDEX($B$26:$B$45, MATCH(C22,$G$26:$G$45, 0) )</f>
        <v>Year 8 (Part - Core)</v>
      </c>
    </row>
    <row r="23" spans="2:32" outlineLevel="1">
      <c r="B23" s="46" t="s">
        <v>59</v>
      </c>
      <c r="C23" s="47">
        <v>45829</v>
      </c>
      <c r="D23" s="48" t="str">
        <f>INDEX($B$26:$B$45, MATCH(C23,$G$26:$G$45, 0) )</f>
        <v>Year 9 (Part - Extn)</v>
      </c>
    </row>
    <row r="24" spans="2:32" outlineLevel="1"/>
    <row r="25" spans="2:32" ht="25.5" outlineLevel="1">
      <c r="B25" s="915" t="s">
        <v>60</v>
      </c>
      <c r="C25" s="914" t="s">
        <v>61</v>
      </c>
      <c r="D25" s="916" t="s">
        <v>62</v>
      </c>
      <c r="E25" s="914" t="s">
        <v>50</v>
      </c>
      <c r="F25" s="914" t="s">
        <v>63</v>
      </c>
      <c r="G25" s="914" t="s">
        <v>51</v>
      </c>
      <c r="H25" s="914" t="s">
        <v>64</v>
      </c>
      <c r="I25" s="914" t="s">
        <v>65</v>
      </c>
      <c r="J25" s="914" t="s">
        <v>66</v>
      </c>
      <c r="K25" s="917" t="s">
        <v>1182</v>
      </c>
      <c r="L25" s="918"/>
      <c r="M25" s="914" t="s">
        <v>98</v>
      </c>
    </row>
    <row r="26" spans="2:32" outlineLevel="1">
      <c r="B26" s="43" t="s">
        <v>67</v>
      </c>
      <c r="C26" s="49" t="s">
        <v>68</v>
      </c>
      <c r="D26" s="50" t="s">
        <v>69</v>
      </c>
      <c r="E26" s="51">
        <v>41365</v>
      </c>
      <c r="F26" s="52">
        <f t="shared" ref="F26:F45" si="0">AVERAGE($E26,$G26)</f>
        <v>41547</v>
      </c>
      <c r="G26" s="51">
        <v>41729</v>
      </c>
      <c r="H26" s="51">
        <v>41729</v>
      </c>
      <c r="I26" s="52" t="str">
        <f t="shared" ref="I26:I42" si="1">IF($E26=Franchise_Start,Franchise_Start,"")</f>
        <v/>
      </c>
      <c r="J26" s="52" t="str">
        <f t="shared" ref="J26:J42" si="2">IF($H26=Franchise_End_1,Franchise_End_1,IF($H26=Franchise_End_2,Franchise_End_2,""))</f>
        <v/>
      </c>
      <c r="K26" s="909" t="str">
        <f>TEXT(E26,"dd/mm/yyyy")&amp;" - "&amp;TEXT(G26,"dd/mm/yyyy")</f>
        <v>01/04/2013 - 31/03/2014</v>
      </c>
      <c r="L26" s="641"/>
      <c r="M26" s="44" t="s">
        <v>1188</v>
      </c>
    </row>
    <row r="27" spans="2:32" outlineLevel="1">
      <c r="B27" s="43" t="s">
        <v>70</v>
      </c>
      <c r="C27" s="49" t="s">
        <v>68</v>
      </c>
      <c r="D27" s="50" t="s">
        <v>69</v>
      </c>
      <c r="E27" s="51">
        <v>41730</v>
      </c>
      <c r="F27" s="52">
        <f t="shared" si="0"/>
        <v>41912</v>
      </c>
      <c r="G27" s="51">
        <v>42094</v>
      </c>
      <c r="H27" s="51">
        <v>42094</v>
      </c>
      <c r="I27" s="52" t="str">
        <f t="shared" si="1"/>
        <v/>
      </c>
      <c r="J27" s="52" t="str">
        <f t="shared" si="2"/>
        <v/>
      </c>
      <c r="K27" s="906" t="str">
        <f t="shared" ref="K27:K45" si="3">TEXT(E27,"dd/mm/yyyy")&amp;" - "&amp;TEXT(G27,"dd/mm/yyyy")</f>
        <v>01/04/2014 - 31/03/2015</v>
      </c>
      <c r="M27" s="44" t="s">
        <v>1189</v>
      </c>
    </row>
    <row r="28" spans="2:32" outlineLevel="1">
      <c r="B28" s="43" t="s">
        <v>71</v>
      </c>
      <c r="C28" s="49" t="s">
        <v>68</v>
      </c>
      <c r="D28" s="50" t="s">
        <v>72</v>
      </c>
      <c r="E28" s="51">
        <v>42095</v>
      </c>
      <c r="F28" s="52">
        <f t="shared" si="0"/>
        <v>42277.5</v>
      </c>
      <c r="G28" s="51">
        <v>42460</v>
      </c>
      <c r="H28" s="51">
        <v>42460</v>
      </c>
      <c r="I28" s="52" t="str">
        <f t="shared" si="1"/>
        <v/>
      </c>
      <c r="J28" s="52" t="str">
        <f t="shared" si="2"/>
        <v/>
      </c>
      <c r="K28" s="906" t="str">
        <f t="shared" si="3"/>
        <v>01/04/2015 - 31/03/2016</v>
      </c>
      <c r="M28" s="44" t="s">
        <v>1190</v>
      </c>
    </row>
    <row r="29" spans="2:32" outlineLevel="1">
      <c r="B29" s="43" t="s">
        <v>73</v>
      </c>
      <c r="C29" s="49" t="s">
        <v>68</v>
      </c>
      <c r="D29" s="50" t="s">
        <v>72</v>
      </c>
      <c r="E29" s="51">
        <v>42461</v>
      </c>
      <c r="F29" s="52">
        <f t="shared" si="0"/>
        <v>42643</v>
      </c>
      <c r="G29" s="51">
        <v>42825</v>
      </c>
      <c r="H29" s="51">
        <v>42825</v>
      </c>
      <c r="I29" s="52" t="str">
        <f t="shared" si="1"/>
        <v/>
      </c>
      <c r="J29" s="52" t="str">
        <f t="shared" si="2"/>
        <v/>
      </c>
      <c r="K29" s="906" t="str">
        <f t="shared" si="3"/>
        <v>01/04/2016 - 31/03/2017</v>
      </c>
      <c r="M29" s="44" t="s">
        <v>1191</v>
      </c>
    </row>
    <row r="30" spans="2:32" outlineLevel="1">
      <c r="B30" s="43" t="s">
        <v>74</v>
      </c>
      <c r="C30" s="49" t="s">
        <v>68</v>
      </c>
      <c r="D30" s="50" t="s">
        <v>72</v>
      </c>
      <c r="E30" s="51">
        <v>42826</v>
      </c>
      <c r="F30" s="52">
        <f t="shared" si="0"/>
        <v>43008</v>
      </c>
      <c r="G30" s="51">
        <v>43190</v>
      </c>
      <c r="H30" s="51">
        <v>43190</v>
      </c>
      <c r="I30" s="52" t="str">
        <f t="shared" si="1"/>
        <v/>
      </c>
      <c r="J30" s="52" t="str">
        <f t="shared" si="2"/>
        <v/>
      </c>
      <c r="K30" s="906" t="str">
        <f t="shared" si="3"/>
        <v>01/04/2017 - 31/03/2018</v>
      </c>
      <c r="M30" s="44" t="s">
        <v>54</v>
      </c>
    </row>
    <row r="31" spans="2:32" outlineLevel="1">
      <c r="B31" s="43" t="s">
        <v>75</v>
      </c>
      <c r="C31" s="49" t="s">
        <v>68</v>
      </c>
      <c r="D31" s="53" t="str">
        <f t="shared" ref="D31:D45" si="4">IF(AND($E31&gt;=Franchise_Start,$G31&lt;=Franchise_End_1),"Core",IF(($G31&lt;=Franchise_End_2),"Optional","Not used"))</f>
        <v>Core</v>
      </c>
      <c r="E31" s="51">
        <v>43191</v>
      </c>
      <c r="F31" s="52">
        <f t="shared" si="0"/>
        <v>43373</v>
      </c>
      <c r="G31" s="51">
        <v>43555</v>
      </c>
      <c r="H31" s="51">
        <v>43555</v>
      </c>
      <c r="I31" s="52" t="str">
        <f t="shared" si="1"/>
        <v/>
      </c>
      <c r="J31" s="52" t="str">
        <f t="shared" si="2"/>
        <v/>
      </c>
      <c r="K31" s="906" t="str">
        <f t="shared" si="3"/>
        <v>01/04/2018 - 31/03/2019</v>
      </c>
      <c r="M31" s="44" t="s">
        <v>765</v>
      </c>
    </row>
    <row r="32" spans="2:32" outlineLevel="1">
      <c r="B32" s="43" t="s">
        <v>76</v>
      </c>
      <c r="C32" s="49" t="s">
        <v>68</v>
      </c>
      <c r="D32" s="53" t="str">
        <f t="shared" si="4"/>
        <v>Core</v>
      </c>
      <c r="E32" s="51">
        <v>43556</v>
      </c>
      <c r="F32" s="52">
        <f t="shared" si="0"/>
        <v>43738.5</v>
      </c>
      <c r="G32" s="51">
        <v>43921</v>
      </c>
      <c r="H32" s="51">
        <v>43921</v>
      </c>
      <c r="I32" s="52" t="str">
        <f t="shared" si="1"/>
        <v/>
      </c>
      <c r="J32" s="52" t="str">
        <f t="shared" si="2"/>
        <v/>
      </c>
      <c r="K32" s="906" t="str">
        <f t="shared" si="3"/>
        <v>01/04/2019 - 31/03/2020</v>
      </c>
      <c r="M32" s="44" t="s">
        <v>766</v>
      </c>
    </row>
    <row r="33" spans="1:32" outlineLevel="1">
      <c r="B33" s="43" t="s">
        <v>77</v>
      </c>
      <c r="C33" s="49" t="s">
        <v>68</v>
      </c>
      <c r="D33" s="53" t="str">
        <f t="shared" si="4"/>
        <v>Core</v>
      </c>
      <c r="E33" s="51">
        <v>43922</v>
      </c>
      <c r="F33" s="52">
        <f t="shared" si="0"/>
        <v>44104</v>
      </c>
      <c r="G33" s="51">
        <v>44286</v>
      </c>
      <c r="H33" s="51">
        <v>44286</v>
      </c>
      <c r="I33" s="52" t="str">
        <f t="shared" si="1"/>
        <v/>
      </c>
      <c r="J33" s="52" t="str">
        <f t="shared" si="2"/>
        <v/>
      </c>
      <c r="K33" s="906" t="str">
        <f t="shared" si="3"/>
        <v>01/04/2020 - 31/03/2021</v>
      </c>
      <c r="M33" s="44" t="s">
        <v>767</v>
      </c>
    </row>
    <row r="34" spans="1:32" outlineLevel="1">
      <c r="B34" s="43" t="s">
        <v>78</v>
      </c>
      <c r="C34" s="49" t="s">
        <v>68</v>
      </c>
      <c r="D34" s="53" t="str">
        <f t="shared" si="4"/>
        <v>Core</v>
      </c>
      <c r="E34" s="51">
        <v>44287</v>
      </c>
      <c r="F34" s="52">
        <f t="shared" si="0"/>
        <v>44469</v>
      </c>
      <c r="G34" s="51">
        <v>44651</v>
      </c>
      <c r="H34" s="51">
        <v>44651</v>
      </c>
      <c r="I34" s="52" t="str">
        <f t="shared" si="1"/>
        <v/>
      </c>
      <c r="J34" s="52" t="str">
        <f t="shared" si="2"/>
        <v/>
      </c>
      <c r="K34" s="906" t="str">
        <f t="shared" si="3"/>
        <v>01/04/2021 - 31/03/2022</v>
      </c>
      <c r="M34" s="44" t="s">
        <v>768</v>
      </c>
    </row>
    <row r="35" spans="1:32" outlineLevel="1">
      <c r="B35" s="43" t="s">
        <v>79</v>
      </c>
      <c r="C35" s="49" t="s">
        <v>68</v>
      </c>
      <c r="D35" s="53" t="str">
        <f t="shared" si="4"/>
        <v>Core</v>
      </c>
      <c r="E35" s="51">
        <v>44652</v>
      </c>
      <c r="F35" s="52">
        <f t="shared" si="0"/>
        <v>44834</v>
      </c>
      <c r="G35" s="51">
        <v>45016</v>
      </c>
      <c r="H35" s="51">
        <v>45016</v>
      </c>
      <c r="I35" s="52" t="str">
        <f t="shared" si="1"/>
        <v/>
      </c>
      <c r="J35" s="52" t="str">
        <f t="shared" si="2"/>
        <v/>
      </c>
      <c r="K35" s="906" t="str">
        <f t="shared" si="3"/>
        <v>01/04/2022 - 31/03/2023</v>
      </c>
      <c r="M35" s="44" t="s">
        <v>769</v>
      </c>
    </row>
    <row r="36" spans="1:32" outlineLevel="1">
      <c r="B36" s="43" t="s">
        <v>80</v>
      </c>
      <c r="C36" s="49" t="s">
        <v>68</v>
      </c>
      <c r="D36" s="53" t="str">
        <f t="shared" si="4"/>
        <v>Core</v>
      </c>
      <c r="E36" s="51">
        <v>45017</v>
      </c>
      <c r="F36" s="52">
        <f t="shared" si="0"/>
        <v>45199.5</v>
      </c>
      <c r="G36" s="51">
        <v>45382</v>
      </c>
      <c r="H36" s="51">
        <v>45382</v>
      </c>
      <c r="I36" s="52" t="str">
        <f t="shared" si="1"/>
        <v/>
      </c>
      <c r="J36" s="52" t="str">
        <f t="shared" si="2"/>
        <v/>
      </c>
      <c r="K36" s="906" t="str">
        <f t="shared" si="3"/>
        <v>01/04/2023 - 31/03/2024</v>
      </c>
      <c r="M36" s="44" t="s">
        <v>770</v>
      </c>
    </row>
    <row r="37" spans="1:32" outlineLevel="1">
      <c r="B37" s="43" t="s">
        <v>1175</v>
      </c>
      <c r="C37" s="49" t="s">
        <v>68</v>
      </c>
      <c r="D37" s="53" t="str">
        <f t="shared" si="4"/>
        <v>Optional</v>
      </c>
      <c r="E37" s="51">
        <v>45383</v>
      </c>
      <c r="F37" s="52">
        <f t="shared" si="0"/>
        <v>45565</v>
      </c>
      <c r="G37" s="51">
        <v>45747</v>
      </c>
      <c r="H37" s="51">
        <v>45747</v>
      </c>
      <c r="I37" s="52" t="str">
        <f t="shared" si="1"/>
        <v/>
      </c>
      <c r="J37" s="52" t="str">
        <f t="shared" si="2"/>
        <v/>
      </c>
      <c r="K37" s="906" t="str">
        <f t="shared" si="3"/>
        <v>01/04/2024 - 31/03/2025</v>
      </c>
      <c r="M37" s="44" t="s">
        <v>771</v>
      </c>
    </row>
    <row r="38" spans="1:32" outlineLevel="1">
      <c r="B38" s="43" t="s">
        <v>81</v>
      </c>
      <c r="C38" s="49" t="s">
        <v>68</v>
      </c>
      <c r="D38" s="53" t="str">
        <f t="shared" si="4"/>
        <v>Not used</v>
      </c>
      <c r="E38" s="51">
        <v>45748</v>
      </c>
      <c r="F38" s="52">
        <f t="shared" si="0"/>
        <v>45930</v>
      </c>
      <c r="G38" s="51">
        <v>46112</v>
      </c>
      <c r="H38" s="51">
        <v>46112</v>
      </c>
      <c r="I38" s="52" t="str">
        <f t="shared" si="1"/>
        <v/>
      </c>
      <c r="J38" s="52" t="str">
        <f t="shared" si="2"/>
        <v/>
      </c>
      <c r="K38" s="906" t="str">
        <f t="shared" si="3"/>
        <v>01/04/2025 - 31/03/2026</v>
      </c>
      <c r="M38" s="44" t="s">
        <v>772</v>
      </c>
    </row>
    <row r="39" spans="1:32" outlineLevel="1">
      <c r="B39" s="43" t="s">
        <v>82</v>
      </c>
      <c r="C39" s="49" t="s">
        <v>68</v>
      </c>
      <c r="D39" s="53" t="str">
        <f t="shared" si="4"/>
        <v>Not used</v>
      </c>
      <c r="E39" s="51">
        <v>46113</v>
      </c>
      <c r="F39" s="52">
        <f t="shared" si="0"/>
        <v>46295</v>
      </c>
      <c r="G39" s="51">
        <v>46477</v>
      </c>
      <c r="H39" s="51">
        <v>46477</v>
      </c>
      <c r="I39" s="52" t="str">
        <f t="shared" si="1"/>
        <v/>
      </c>
      <c r="J39" s="52" t="str">
        <f t="shared" si="2"/>
        <v/>
      </c>
      <c r="K39" s="906" t="str">
        <f t="shared" si="3"/>
        <v>01/04/2026 - 31/03/2027</v>
      </c>
      <c r="M39" s="44" t="s">
        <v>1183</v>
      </c>
    </row>
    <row r="40" spans="1:32" outlineLevel="1">
      <c r="B40" s="43" t="s">
        <v>83</v>
      </c>
      <c r="C40" s="49" t="s">
        <v>68</v>
      </c>
      <c r="D40" s="53" t="str">
        <f t="shared" si="4"/>
        <v>Not used</v>
      </c>
      <c r="E40" s="51">
        <v>46478</v>
      </c>
      <c r="F40" s="52">
        <f t="shared" si="0"/>
        <v>46660.5</v>
      </c>
      <c r="G40" s="51">
        <v>46843</v>
      </c>
      <c r="H40" s="51">
        <v>46843</v>
      </c>
      <c r="I40" s="52" t="str">
        <f t="shared" si="1"/>
        <v/>
      </c>
      <c r="J40" s="52" t="str">
        <f t="shared" si="2"/>
        <v/>
      </c>
      <c r="K40" s="906" t="str">
        <f t="shared" si="3"/>
        <v>01/04/2027 - 31/03/2028</v>
      </c>
      <c r="M40" s="44" t="s">
        <v>1184</v>
      </c>
    </row>
    <row r="41" spans="1:32" outlineLevel="1">
      <c r="B41" s="43" t="s">
        <v>84</v>
      </c>
      <c r="C41" s="49" t="s">
        <v>68</v>
      </c>
      <c r="D41" s="53" t="str">
        <f t="shared" si="4"/>
        <v>Not used</v>
      </c>
      <c r="E41" s="51">
        <v>46844</v>
      </c>
      <c r="F41" s="52">
        <f t="shared" si="0"/>
        <v>47026</v>
      </c>
      <c r="G41" s="51">
        <v>47208</v>
      </c>
      <c r="H41" s="51">
        <v>47208</v>
      </c>
      <c r="I41" s="52" t="str">
        <f t="shared" si="1"/>
        <v/>
      </c>
      <c r="J41" s="52" t="str">
        <f t="shared" si="2"/>
        <v/>
      </c>
      <c r="K41" s="906" t="str">
        <f t="shared" si="3"/>
        <v>01/04/2028 - 31/03/2029</v>
      </c>
      <c r="M41" s="44" t="s">
        <v>1185</v>
      </c>
    </row>
    <row r="42" spans="1:32" outlineLevel="1">
      <c r="B42" s="43" t="s">
        <v>85</v>
      </c>
      <c r="C42" s="49" t="s">
        <v>68</v>
      </c>
      <c r="D42" s="53" t="str">
        <f t="shared" si="4"/>
        <v>Not used</v>
      </c>
      <c r="E42" s="51">
        <v>47209</v>
      </c>
      <c r="F42" s="52">
        <f t="shared" si="0"/>
        <v>47391</v>
      </c>
      <c r="G42" s="51">
        <v>47573</v>
      </c>
      <c r="H42" s="51">
        <v>47573</v>
      </c>
      <c r="I42" s="52" t="str">
        <f t="shared" si="1"/>
        <v/>
      </c>
      <c r="J42" s="52" t="str">
        <f t="shared" si="2"/>
        <v/>
      </c>
      <c r="K42" s="906" t="str">
        <f t="shared" si="3"/>
        <v>01/04/2029 - 31/03/2030</v>
      </c>
      <c r="M42" s="44" t="s">
        <v>1186</v>
      </c>
    </row>
    <row r="43" spans="1:32" outlineLevel="1">
      <c r="A43"/>
      <c r="B43" s="54" t="s">
        <v>86</v>
      </c>
      <c r="C43" s="55" t="s">
        <v>87</v>
      </c>
      <c r="D43" s="56" t="str">
        <f t="shared" si="4"/>
        <v>Core</v>
      </c>
      <c r="E43" s="57">
        <f>$I43</f>
        <v>42911</v>
      </c>
      <c r="F43" s="56">
        <f>AVERAGE($E43,$G43)</f>
        <v>43050.5</v>
      </c>
      <c r="G43" s="58">
        <v>43190</v>
      </c>
      <c r="H43" s="41">
        <v>43190</v>
      </c>
      <c r="I43" s="56">
        <f>Franchise_Start</f>
        <v>42911</v>
      </c>
      <c r="J43" s="56"/>
      <c r="K43" s="909" t="str">
        <f t="shared" si="3"/>
        <v>25/06/2017 - 31/03/2018</v>
      </c>
      <c r="L43" s="910"/>
      <c r="M43" s="911"/>
    </row>
    <row r="44" spans="1:32" outlineLevel="1">
      <c r="B44" s="59" t="s">
        <v>88</v>
      </c>
      <c r="C44" s="60" t="s">
        <v>87</v>
      </c>
      <c r="D44" s="52" t="str">
        <f t="shared" si="4"/>
        <v>Core</v>
      </c>
      <c r="E44" s="61">
        <f>E37</f>
        <v>45383</v>
      </c>
      <c r="F44" s="52">
        <f>AVERAGE($E44,$G44)</f>
        <v>45424</v>
      </c>
      <c r="G44" s="58">
        <f>$J$44</f>
        <v>45465</v>
      </c>
      <c r="H44" s="44">
        <v>45747</v>
      </c>
      <c r="I44" s="52"/>
      <c r="J44" s="52">
        <f>Franchise_End_1</f>
        <v>45465</v>
      </c>
      <c r="K44" s="906" t="str">
        <f t="shared" si="3"/>
        <v>01/04/2024 - 22/06/2024</v>
      </c>
      <c r="M44" s="912"/>
    </row>
    <row r="45" spans="1:32" outlineLevel="1">
      <c r="B45" s="62" t="s">
        <v>89</v>
      </c>
      <c r="C45" s="63" t="s">
        <v>87</v>
      </c>
      <c r="D45" s="61" t="str">
        <f t="shared" si="4"/>
        <v>Optional</v>
      </c>
      <c r="E45" s="61">
        <f>E38</f>
        <v>45748</v>
      </c>
      <c r="F45" s="61">
        <f t="shared" si="0"/>
        <v>45788.5</v>
      </c>
      <c r="G45" s="47">
        <f>$J45</f>
        <v>45829</v>
      </c>
      <c r="H45" s="47">
        <v>46112</v>
      </c>
      <c r="I45" s="61"/>
      <c r="J45" s="61">
        <f>Franchise_End_2</f>
        <v>45829</v>
      </c>
      <c r="K45" s="907" t="str">
        <f t="shared" si="3"/>
        <v>01/04/2025 - 21/06/2025</v>
      </c>
      <c r="L45" s="908"/>
      <c r="M45" s="913"/>
    </row>
    <row r="47" spans="1:32" ht="15">
      <c r="B47" s="21" t="s">
        <v>90</v>
      </c>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t="s">
        <v>91</v>
      </c>
      <c r="AC47" s="21"/>
      <c r="AD47" s="21"/>
      <c r="AE47" s="21"/>
      <c r="AF47" s="21"/>
    </row>
    <row r="48" spans="1:32" outlineLevel="1">
      <c r="AF48"/>
    </row>
    <row r="49" spans="2:32" ht="38.25" outlineLevel="1">
      <c r="B49" s="64" t="s">
        <v>60</v>
      </c>
      <c r="C49" s="65"/>
      <c r="D49" s="65"/>
      <c r="E49" s="65"/>
      <c r="F49" s="65"/>
      <c r="G49" s="66" t="s">
        <v>92</v>
      </c>
      <c r="H49" s="66" t="s">
        <v>92</v>
      </c>
      <c r="I49" s="66" t="s">
        <v>92</v>
      </c>
      <c r="J49" s="67" t="str">
        <f t="array" ref="J49:Z49">TRANSPOSE(B26:B42)</f>
        <v>Year -3</v>
      </c>
      <c r="K49" s="67" t="str">
        <v>Year -2</v>
      </c>
      <c r="L49" s="67" t="str">
        <v>Year -1</v>
      </c>
      <c r="M49" s="67" t="str">
        <v>Year 0</v>
      </c>
      <c r="N49" s="67" t="str">
        <v>Year 1</v>
      </c>
      <c r="O49" s="67" t="str">
        <v>Year 2</v>
      </c>
      <c r="P49" s="67" t="str">
        <v>Year 3</v>
      </c>
      <c r="Q49" s="67" t="str">
        <v>Year 4</v>
      </c>
      <c r="R49" s="67" t="str">
        <v>Year 5</v>
      </c>
      <c r="S49" s="67" t="str">
        <v>Year 6</v>
      </c>
      <c r="T49" s="67" t="str">
        <v>Year 7</v>
      </c>
      <c r="U49" s="67" t="str">
        <v>Year 8</v>
      </c>
      <c r="V49" s="67" t="str">
        <v>Year 9</v>
      </c>
      <c r="W49" s="67" t="str">
        <v>Year 10</v>
      </c>
      <c r="X49" s="67" t="str">
        <v>Year 11</v>
      </c>
      <c r="Y49" s="67" t="str">
        <v>Year 12</v>
      </c>
      <c r="Z49" s="67" t="str">
        <v>Year 13</v>
      </c>
      <c r="AB49" s="67" t="str">
        <f>B43</f>
        <v>Year 1 (Part)</v>
      </c>
      <c r="AD49" s="67" t="str">
        <f>B44</f>
        <v>Year 8 (Part - Core)</v>
      </c>
      <c r="AF49" s="67" t="str">
        <f>B45</f>
        <v>Year 9 (Part - Extn)</v>
      </c>
    </row>
    <row r="50" spans="2:32" ht="25.5" outlineLevel="1">
      <c r="B50" s="68" t="s">
        <v>62</v>
      </c>
      <c r="C50" s="9"/>
      <c r="D50" s="9"/>
      <c r="E50" s="9"/>
      <c r="F50" s="9"/>
      <c r="G50" s="66" t="s">
        <v>93</v>
      </c>
      <c r="H50" s="66" t="s">
        <v>93</v>
      </c>
      <c r="I50" s="66" t="s">
        <v>93</v>
      </c>
      <c r="J50" s="67" t="str">
        <f t="shared" ref="J50:Z50" si="5">INDEX($D$26:$D$45,MATCH(J$49,$B$26:$B$45,0))</f>
        <v>Actual</v>
      </c>
      <c r="K50" s="67" t="str">
        <f t="shared" si="5"/>
        <v>Actual</v>
      </c>
      <c r="L50" s="67" t="str">
        <f t="shared" si="5"/>
        <v>Forecast</v>
      </c>
      <c r="M50" s="67" t="str">
        <f t="shared" si="5"/>
        <v>Forecast</v>
      </c>
      <c r="N50" s="67" t="str">
        <f t="shared" si="5"/>
        <v>Forecast</v>
      </c>
      <c r="O50" s="67" t="str">
        <f t="shared" si="5"/>
        <v>Core</v>
      </c>
      <c r="P50" s="67" t="str">
        <f t="shared" si="5"/>
        <v>Core</v>
      </c>
      <c r="Q50" s="67" t="str">
        <f t="shared" si="5"/>
        <v>Core</v>
      </c>
      <c r="R50" s="67" t="str">
        <f t="shared" si="5"/>
        <v>Core</v>
      </c>
      <c r="S50" s="67" t="str">
        <f t="shared" si="5"/>
        <v>Core</v>
      </c>
      <c r="T50" s="67" t="str">
        <f t="shared" si="5"/>
        <v>Core</v>
      </c>
      <c r="U50" s="67" t="str">
        <f t="shared" si="5"/>
        <v>Optional</v>
      </c>
      <c r="V50" s="67" t="str">
        <f t="shared" si="5"/>
        <v>Not used</v>
      </c>
      <c r="W50" s="67" t="str">
        <f t="shared" si="5"/>
        <v>Not used</v>
      </c>
      <c r="X50" s="67" t="str">
        <f t="shared" si="5"/>
        <v>Not used</v>
      </c>
      <c r="Y50" s="67" t="str">
        <f t="shared" si="5"/>
        <v>Not used</v>
      </c>
      <c r="Z50" s="67" t="str">
        <f t="shared" si="5"/>
        <v>Not used</v>
      </c>
      <c r="AB50" s="67" t="str">
        <f>INDEX($D$26:$D$45,MATCH(AB$49,$B$26:$B$45,0))</f>
        <v>Core</v>
      </c>
      <c r="AD50" s="67" t="str">
        <f>INDEX($D$26:$D$45,MATCH(AD$49,$B$26:$B$45,0))</f>
        <v>Core</v>
      </c>
      <c r="AF50" s="67" t="str">
        <f>INDEX($D$26:$D$45,MATCH(AF$49,$B$26:$B$45,0))</f>
        <v>Optional</v>
      </c>
    </row>
    <row r="51" spans="2:32" outlineLevel="1">
      <c r="B51" s="68" t="s">
        <v>51</v>
      </c>
      <c r="C51" s="9"/>
      <c r="D51" s="9"/>
      <c r="E51" s="9"/>
      <c r="F51" s="9"/>
      <c r="G51" s="69"/>
      <c r="H51" s="69"/>
      <c r="I51" s="69"/>
      <c r="J51" s="70">
        <f t="shared" ref="J51:Z51" si="6">INDEX($G$26:$G$45,MATCH(J$49,$B$26:$B$45,0))</f>
        <v>41729</v>
      </c>
      <c r="K51" s="70">
        <f t="shared" si="6"/>
        <v>42094</v>
      </c>
      <c r="L51" s="70">
        <f t="shared" si="6"/>
        <v>42460</v>
      </c>
      <c r="M51" s="70">
        <f t="shared" si="6"/>
        <v>42825</v>
      </c>
      <c r="N51" s="70">
        <f t="shared" si="6"/>
        <v>43190</v>
      </c>
      <c r="O51" s="70">
        <f t="shared" si="6"/>
        <v>43555</v>
      </c>
      <c r="P51" s="70">
        <f t="shared" si="6"/>
        <v>43921</v>
      </c>
      <c r="Q51" s="70">
        <f t="shared" si="6"/>
        <v>44286</v>
      </c>
      <c r="R51" s="70">
        <f t="shared" si="6"/>
        <v>44651</v>
      </c>
      <c r="S51" s="70">
        <f t="shared" si="6"/>
        <v>45016</v>
      </c>
      <c r="T51" s="70">
        <f t="shared" si="6"/>
        <v>45382</v>
      </c>
      <c r="U51" s="70">
        <f t="shared" si="6"/>
        <v>45747</v>
      </c>
      <c r="V51" s="70">
        <f t="shared" si="6"/>
        <v>46112</v>
      </c>
      <c r="W51" s="70">
        <f t="shared" si="6"/>
        <v>46477</v>
      </c>
      <c r="X51" s="70">
        <f t="shared" si="6"/>
        <v>46843</v>
      </c>
      <c r="Y51" s="70">
        <f t="shared" si="6"/>
        <v>47208</v>
      </c>
      <c r="Z51" s="70">
        <f t="shared" si="6"/>
        <v>47573</v>
      </c>
      <c r="AB51" s="70">
        <f>INDEX($G$26:$G$45,MATCH(AB$49,$B$26:$B$45,0))</f>
        <v>43190</v>
      </c>
      <c r="AD51" s="70">
        <f>INDEX($G$26:$G$45,MATCH(AD$49,$B$26:$B$45,0))</f>
        <v>45465</v>
      </c>
      <c r="AF51" s="70">
        <f>INDEX($G$26:$G$45,MATCH(AF$49,$B$26:$B$45,0))</f>
        <v>45829</v>
      </c>
    </row>
    <row r="52" spans="2:32" outlineLevel="1">
      <c r="B52" s="68" t="s">
        <v>50</v>
      </c>
      <c r="C52" s="9"/>
      <c r="D52" s="9"/>
      <c r="E52" s="9"/>
      <c r="F52" s="9"/>
      <c r="G52" s="71"/>
      <c r="H52" s="71"/>
      <c r="I52" s="71"/>
      <c r="J52" s="72">
        <f t="shared" ref="J52:Z52" si="7">INDEX($E$26:$E$45,MATCH(J$49,$B$26:$B$45,0))</f>
        <v>41365</v>
      </c>
      <c r="K52" s="72">
        <f t="shared" si="7"/>
        <v>41730</v>
      </c>
      <c r="L52" s="72">
        <f t="shared" si="7"/>
        <v>42095</v>
      </c>
      <c r="M52" s="72">
        <f t="shared" si="7"/>
        <v>42461</v>
      </c>
      <c r="N52" s="72">
        <f t="shared" si="7"/>
        <v>42826</v>
      </c>
      <c r="O52" s="72">
        <f t="shared" si="7"/>
        <v>43191</v>
      </c>
      <c r="P52" s="72">
        <f t="shared" si="7"/>
        <v>43556</v>
      </c>
      <c r="Q52" s="72">
        <f t="shared" si="7"/>
        <v>43922</v>
      </c>
      <c r="R52" s="72">
        <f t="shared" si="7"/>
        <v>44287</v>
      </c>
      <c r="S52" s="72">
        <f t="shared" si="7"/>
        <v>44652</v>
      </c>
      <c r="T52" s="72">
        <f t="shared" si="7"/>
        <v>45017</v>
      </c>
      <c r="U52" s="72">
        <f t="shared" si="7"/>
        <v>45383</v>
      </c>
      <c r="V52" s="72">
        <f t="shared" si="7"/>
        <v>45748</v>
      </c>
      <c r="W52" s="72">
        <f t="shared" si="7"/>
        <v>46113</v>
      </c>
      <c r="X52" s="72">
        <f t="shared" si="7"/>
        <v>46478</v>
      </c>
      <c r="Y52" s="72">
        <f t="shared" si="7"/>
        <v>46844</v>
      </c>
      <c r="Z52" s="72">
        <f t="shared" si="7"/>
        <v>47209</v>
      </c>
      <c r="AB52" s="72">
        <f>INDEX($E$26:$E$45,MATCH(AB$49,$B$26:$B$45,0))</f>
        <v>42911</v>
      </c>
      <c r="AD52" s="72">
        <f>INDEX($E$26:$E$45,MATCH(AD$49,$B$26:$B$45,0))</f>
        <v>45383</v>
      </c>
      <c r="AF52" s="72">
        <f>INDEX($E$26:$E$45,MATCH(AF$49,$B$26:$B$45,0))</f>
        <v>45748</v>
      </c>
    </row>
    <row r="53" spans="2:32" outlineLevel="1">
      <c r="B53" s="68" t="s">
        <v>64</v>
      </c>
      <c r="C53" s="9"/>
      <c r="D53" s="9"/>
      <c r="E53" s="9"/>
      <c r="F53" s="9"/>
      <c r="G53" s="71"/>
      <c r="H53" s="71"/>
      <c r="I53" s="71"/>
      <c r="J53" s="72">
        <f t="shared" ref="J53:Z53" si="8">INDEX($H$26:$H$45,MATCH(J$49,$B$26:$B$45,0))</f>
        <v>41729</v>
      </c>
      <c r="K53" s="72">
        <f t="shared" si="8"/>
        <v>42094</v>
      </c>
      <c r="L53" s="72">
        <f t="shared" si="8"/>
        <v>42460</v>
      </c>
      <c r="M53" s="72">
        <f t="shared" si="8"/>
        <v>42825</v>
      </c>
      <c r="N53" s="72">
        <f t="shared" si="8"/>
        <v>43190</v>
      </c>
      <c r="O53" s="72">
        <f t="shared" si="8"/>
        <v>43555</v>
      </c>
      <c r="P53" s="72">
        <f t="shared" si="8"/>
        <v>43921</v>
      </c>
      <c r="Q53" s="72">
        <f t="shared" si="8"/>
        <v>44286</v>
      </c>
      <c r="R53" s="72">
        <f t="shared" si="8"/>
        <v>44651</v>
      </c>
      <c r="S53" s="72">
        <f t="shared" si="8"/>
        <v>45016</v>
      </c>
      <c r="T53" s="72">
        <f t="shared" si="8"/>
        <v>45382</v>
      </c>
      <c r="U53" s="72">
        <f t="shared" si="8"/>
        <v>45747</v>
      </c>
      <c r="V53" s="72">
        <f t="shared" si="8"/>
        <v>46112</v>
      </c>
      <c r="W53" s="72">
        <f t="shared" si="8"/>
        <v>46477</v>
      </c>
      <c r="X53" s="72">
        <f t="shared" si="8"/>
        <v>46843</v>
      </c>
      <c r="Y53" s="72">
        <f t="shared" si="8"/>
        <v>47208</v>
      </c>
      <c r="Z53" s="72">
        <f t="shared" si="8"/>
        <v>47573</v>
      </c>
      <c r="AB53" s="72">
        <f>INDEX($H$26:$H$45,MATCH(AB$49,$B$26:$B$45,0))</f>
        <v>43190</v>
      </c>
      <c r="AD53" s="72">
        <f>INDEX($H$26:$H$45,MATCH(AD$49,$B$26:$B$45,0))</f>
        <v>45747</v>
      </c>
      <c r="AF53" s="72">
        <f>INDEX($H$26:$H$45,MATCH(AF$49,$B$26:$B$45,0))</f>
        <v>46112</v>
      </c>
    </row>
    <row r="54" spans="2:32" outlineLevel="1">
      <c r="B54" s="68" t="s">
        <v>63</v>
      </c>
      <c r="C54" s="9"/>
      <c r="D54" s="9"/>
      <c r="E54" s="9"/>
      <c r="F54" s="9"/>
      <c r="G54" s="71"/>
      <c r="H54" s="71"/>
      <c r="I54" s="71"/>
      <c r="J54" s="72">
        <f t="shared" ref="J54:Z54" si="9">INDEX($F$26:$F$45,MATCH(J$49,$B$26:$B$45,0))</f>
        <v>41547</v>
      </c>
      <c r="K54" s="72">
        <f t="shared" si="9"/>
        <v>41912</v>
      </c>
      <c r="L54" s="72">
        <f t="shared" si="9"/>
        <v>42277.5</v>
      </c>
      <c r="M54" s="72">
        <f t="shared" si="9"/>
        <v>42643</v>
      </c>
      <c r="N54" s="72">
        <f t="shared" si="9"/>
        <v>43008</v>
      </c>
      <c r="O54" s="72">
        <f t="shared" si="9"/>
        <v>43373</v>
      </c>
      <c r="P54" s="72">
        <f t="shared" si="9"/>
        <v>43738.5</v>
      </c>
      <c r="Q54" s="72">
        <f t="shared" si="9"/>
        <v>44104</v>
      </c>
      <c r="R54" s="72">
        <f t="shared" si="9"/>
        <v>44469</v>
      </c>
      <c r="S54" s="72">
        <f t="shared" si="9"/>
        <v>44834</v>
      </c>
      <c r="T54" s="72">
        <f t="shared" si="9"/>
        <v>45199.5</v>
      </c>
      <c r="U54" s="72">
        <f t="shared" si="9"/>
        <v>45565</v>
      </c>
      <c r="V54" s="72">
        <f t="shared" si="9"/>
        <v>45930</v>
      </c>
      <c r="W54" s="72">
        <f t="shared" si="9"/>
        <v>46295</v>
      </c>
      <c r="X54" s="72">
        <f t="shared" si="9"/>
        <v>46660.5</v>
      </c>
      <c r="Y54" s="72">
        <f t="shared" si="9"/>
        <v>47026</v>
      </c>
      <c r="Z54" s="72">
        <f t="shared" si="9"/>
        <v>47391</v>
      </c>
      <c r="AB54" s="72">
        <f>INDEX($F$26:$F$45,MATCH(AB$49,$B$26:$B$45,0))</f>
        <v>43050.5</v>
      </c>
      <c r="AD54" s="72">
        <f>INDEX($F$26:$F$45,MATCH(AD$49,$B$26:$B$45,0))</f>
        <v>45424</v>
      </c>
      <c r="AF54" s="72">
        <f>INDEX($F$26:$F$45,MATCH(AF$49,$B$26:$B$45,0))</f>
        <v>45788.5</v>
      </c>
    </row>
    <row r="55" spans="2:32" outlineLevel="1">
      <c r="B55" s="68" t="s">
        <v>94</v>
      </c>
      <c r="C55" s="9"/>
      <c r="D55" s="9"/>
      <c r="E55" s="9"/>
      <c r="F55" s="73"/>
      <c r="G55" s="74"/>
      <c r="H55" s="74"/>
      <c r="I55" s="74"/>
      <c r="J55" s="75">
        <f t="shared" ref="J55:Z55" si="10">J51-J52+1</f>
        <v>365</v>
      </c>
      <c r="K55" s="75">
        <f t="shared" si="10"/>
        <v>365</v>
      </c>
      <c r="L55" s="75">
        <f t="shared" si="10"/>
        <v>366</v>
      </c>
      <c r="M55" s="75">
        <f t="shared" si="10"/>
        <v>365</v>
      </c>
      <c r="N55" s="75">
        <f t="shared" si="10"/>
        <v>365</v>
      </c>
      <c r="O55" s="75">
        <f t="shared" si="10"/>
        <v>365</v>
      </c>
      <c r="P55" s="75">
        <f t="shared" si="10"/>
        <v>366</v>
      </c>
      <c r="Q55" s="75">
        <f t="shared" si="10"/>
        <v>365</v>
      </c>
      <c r="R55" s="75">
        <f t="shared" si="10"/>
        <v>365</v>
      </c>
      <c r="S55" s="75">
        <f t="shared" si="10"/>
        <v>365</v>
      </c>
      <c r="T55" s="75">
        <f t="shared" si="10"/>
        <v>366</v>
      </c>
      <c r="U55" s="75">
        <f t="shared" si="10"/>
        <v>365</v>
      </c>
      <c r="V55" s="75">
        <f t="shared" si="10"/>
        <v>365</v>
      </c>
      <c r="W55" s="75">
        <f t="shared" si="10"/>
        <v>365</v>
      </c>
      <c r="X55" s="75">
        <f t="shared" si="10"/>
        <v>366</v>
      </c>
      <c r="Y55" s="75">
        <f t="shared" si="10"/>
        <v>365</v>
      </c>
      <c r="Z55" s="75">
        <f t="shared" si="10"/>
        <v>365</v>
      </c>
      <c r="AB55" s="75">
        <f>AB51-AB52+1</f>
        <v>280</v>
      </c>
      <c r="AD55" s="75">
        <f>AD51-AD52+1</f>
        <v>83</v>
      </c>
      <c r="AF55" s="75">
        <f>AF51-AF52+1</f>
        <v>82</v>
      </c>
    </row>
    <row r="56" spans="2:32" outlineLevel="1">
      <c r="B56" s="68" t="s">
        <v>95</v>
      </c>
      <c r="C56" s="9"/>
      <c r="D56" s="9"/>
      <c r="E56" s="9"/>
      <c r="F56" s="73"/>
      <c r="G56" s="74"/>
      <c r="H56" s="74"/>
      <c r="I56" s="74"/>
      <c r="J56" s="75">
        <f t="shared" ref="J56:Z56" si="11">INDEX($I$55:$Z$55,MATCH(J$53,$I$51:$Z$51,0))</f>
        <v>365</v>
      </c>
      <c r="K56" s="75">
        <f t="shared" si="11"/>
        <v>365</v>
      </c>
      <c r="L56" s="75">
        <f t="shared" si="11"/>
        <v>366</v>
      </c>
      <c r="M56" s="75">
        <f t="shared" si="11"/>
        <v>365</v>
      </c>
      <c r="N56" s="75">
        <f t="shared" si="11"/>
        <v>365</v>
      </c>
      <c r="O56" s="75">
        <f t="shared" si="11"/>
        <v>365</v>
      </c>
      <c r="P56" s="75">
        <f t="shared" si="11"/>
        <v>366</v>
      </c>
      <c r="Q56" s="75">
        <f t="shared" si="11"/>
        <v>365</v>
      </c>
      <c r="R56" s="75">
        <f t="shared" si="11"/>
        <v>365</v>
      </c>
      <c r="S56" s="75">
        <f t="shared" si="11"/>
        <v>365</v>
      </c>
      <c r="T56" s="75">
        <f t="shared" si="11"/>
        <v>366</v>
      </c>
      <c r="U56" s="75">
        <f t="shared" si="11"/>
        <v>365</v>
      </c>
      <c r="V56" s="75">
        <f t="shared" si="11"/>
        <v>365</v>
      </c>
      <c r="W56" s="75">
        <f t="shared" si="11"/>
        <v>365</v>
      </c>
      <c r="X56" s="75">
        <f t="shared" si="11"/>
        <v>366</v>
      </c>
      <c r="Y56" s="75">
        <f t="shared" si="11"/>
        <v>365</v>
      </c>
      <c r="Z56" s="75">
        <f t="shared" si="11"/>
        <v>365</v>
      </c>
      <c r="AB56" s="75">
        <f>INDEX($I$55:$Z$55,MATCH(AB$53,$I$51:$Z$51,0))</f>
        <v>365</v>
      </c>
      <c r="AD56" s="75">
        <f>INDEX($I$55:$Z$55,MATCH(AD$53,$I$51:$Z$51,0))</f>
        <v>365</v>
      </c>
      <c r="AF56" s="75">
        <f>INDEX($I$55:$Z$55,MATCH(AF$53,$I$51:$Z$51,0))</f>
        <v>365</v>
      </c>
    </row>
    <row r="57" spans="2:32" ht="25.5" outlineLevel="1">
      <c r="B57" s="760" t="s">
        <v>1187</v>
      </c>
      <c r="C57" s="761"/>
      <c r="D57" s="761"/>
      <c r="E57" s="761"/>
      <c r="F57" s="762"/>
      <c r="G57" s="66" t="str">
        <f t="shared" ref="G57:I57" si="12">IF(G51=0,"",TEXT(G51,"dd/mm/yyyy")&amp;"-"&amp;G50)</f>
        <v/>
      </c>
      <c r="H57" s="66" t="str">
        <f t="shared" si="12"/>
        <v/>
      </c>
      <c r="I57" s="66" t="str">
        <f t="shared" si="12"/>
        <v/>
      </c>
      <c r="J57" s="763" t="str">
        <f>IF(J51=0,"",TEXT(J51,"dd/mm/yyyy")&amp;"-"&amp;J50)</f>
        <v>31/03/2014-Actual</v>
      </c>
      <c r="K57" s="763" t="str">
        <f t="shared" ref="K57:AF57" si="13">IF(K51=0,"",TEXT(K51,"dd/mm/yyyy")&amp;"-"&amp;K50)</f>
        <v>31/03/2015-Actual</v>
      </c>
      <c r="L57" s="763" t="str">
        <f t="shared" si="13"/>
        <v>31/03/2016-Forecast</v>
      </c>
      <c r="M57" s="763" t="str">
        <f t="shared" si="13"/>
        <v>31/03/2017-Forecast</v>
      </c>
      <c r="N57" s="763" t="str">
        <f t="shared" si="13"/>
        <v>31/03/2018-Forecast</v>
      </c>
      <c r="O57" s="763" t="str">
        <f t="shared" si="13"/>
        <v>31/03/2019-Core</v>
      </c>
      <c r="P57" s="763" t="str">
        <f t="shared" si="13"/>
        <v>31/03/2020-Core</v>
      </c>
      <c r="Q57" s="763" t="str">
        <f t="shared" si="13"/>
        <v>31/03/2021-Core</v>
      </c>
      <c r="R57" s="763" t="str">
        <f t="shared" si="13"/>
        <v>31/03/2022-Core</v>
      </c>
      <c r="S57" s="763" t="str">
        <f t="shared" si="13"/>
        <v>31/03/2023-Core</v>
      </c>
      <c r="T57" s="763" t="str">
        <f t="shared" si="13"/>
        <v>31/03/2024-Core</v>
      </c>
      <c r="U57" s="763" t="str">
        <f t="shared" si="13"/>
        <v>31/03/2025-Optional</v>
      </c>
      <c r="V57" s="763" t="str">
        <f t="shared" si="13"/>
        <v>31/03/2026-Not used</v>
      </c>
      <c r="W57" s="763" t="str">
        <f t="shared" si="13"/>
        <v>31/03/2027-Not used</v>
      </c>
      <c r="X57" s="763" t="str">
        <f t="shared" si="13"/>
        <v>31/03/2028-Not used</v>
      </c>
      <c r="Y57" s="763" t="str">
        <f t="shared" si="13"/>
        <v>31/03/2029-Not used</v>
      </c>
      <c r="Z57" s="763" t="str">
        <f t="shared" si="13"/>
        <v>31/03/2030-Not used</v>
      </c>
      <c r="AB57" s="763" t="str">
        <f t="shared" si="13"/>
        <v>31/03/2018-Core</v>
      </c>
      <c r="AD57" s="763" t="str">
        <f t="shared" si="13"/>
        <v>22/06/2024-Core</v>
      </c>
      <c r="AF57" s="763" t="str">
        <f t="shared" si="13"/>
        <v>21/06/2025-Optional</v>
      </c>
    </row>
    <row r="58" spans="2:32">
      <c r="G58" s="759"/>
    </row>
    <row r="60" spans="2:32" ht="16.5">
      <c r="B60" s="5" t="s">
        <v>96</v>
      </c>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row>
    <row r="62" spans="2:32" ht="15">
      <c r="B62" s="21" t="s">
        <v>97</v>
      </c>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row>
    <row r="63" spans="2:32" outlineLevel="1"/>
    <row r="64" spans="2:32" outlineLevel="1">
      <c r="B64" s="78" t="str">
        <f>B31</f>
        <v>Year 2</v>
      </c>
      <c r="C64" s="79"/>
      <c r="D64" s="79"/>
      <c r="E64" s="79"/>
      <c r="F64" s="79"/>
      <c r="G64" s="80">
        <f t="shared" ref="G64:V67" si="14">($B64=G$49)*1</f>
        <v>0</v>
      </c>
      <c r="H64" s="80">
        <f t="shared" si="14"/>
        <v>0</v>
      </c>
      <c r="I64" s="80">
        <f t="shared" si="14"/>
        <v>0</v>
      </c>
      <c r="J64" s="80">
        <f t="shared" si="14"/>
        <v>0</v>
      </c>
      <c r="K64" s="80">
        <f t="shared" si="14"/>
        <v>0</v>
      </c>
      <c r="L64" s="80">
        <f t="shared" si="14"/>
        <v>0</v>
      </c>
      <c r="M64" s="80">
        <f t="shared" si="14"/>
        <v>0</v>
      </c>
      <c r="N64" s="80">
        <f t="shared" si="14"/>
        <v>0</v>
      </c>
      <c r="O64" s="80">
        <f t="shared" si="14"/>
        <v>1</v>
      </c>
      <c r="P64" s="80">
        <f t="shared" si="14"/>
        <v>0</v>
      </c>
      <c r="Q64" s="80">
        <f t="shared" si="14"/>
        <v>0</v>
      </c>
      <c r="R64" s="80">
        <f t="shared" si="14"/>
        <v>0</v>
      </c>
      <c r="S64" s="80">
        <f t="shared" si="14"/>
        <v>0</v>
      </c>
      <c r="T64" s="80">
        <f t="shared" si="14"/>
        <v>0</v>
      </c>
      <c r="U64" s="80">
        <f t="shared" si="14"/>
        <v>0</v>
      </c>
      <c r="V64" s="80">
        <f t="shared" si="14"/>
        <v>0</v>
      </c>
      <c r="W64" s="80">
        <f t="shared" ref="W64:Z67" si="15">($B64=W$49)*1</f>
        <v>0</v>
      </c>
      <c r="X64" s="80">
        <f t="shared" si="15"/>
        <v>0</v>
      </c>
      <c r="Y64" s="80">
        <f t="shared" si="15"/>
        <v>0</v>
      </c>
      <c r="Z64" s="81">
        <f t="shared" si="15"/>
        <v>0</v>
      </c>
      <c r="AB64" s="82">
        <f>($B64=AB$49)*1</f>
        <v>0</v>
      </c>
      <c r="AD64" s="82">
        <f>($B64=AD$49)*1</f>
        <v>0</v>
      </c>
      <c r="AF64" s="82">
        <f>($B64=AF$49)*1</f>
        <v>0</v>
      </c>
    </row>
    <row r="65" spans="2:32" outlineLevel="1">
      <c r="B65" s="83" t="str">
        <f>B43</f>
        <v>Year 1 (Part)</v>
      </c>
      <c r="C65" s="84"/>
      <c r="D65" s="84"/>
      <c r="E65" s="84"/>
      <c r="F65" s="84"/>
      <c r="G65" s="85">
        <f t="shared" si="14"/>
        <v>0</v>
      </c>
      <c r="H65" s="85">
        <f t="shared" si="14"/>
        <v>0</v>
      </c>
      <c r="I65" s="85">
        <f t="shared" si="14"/>
        <v>0</v>
      </c>
      <c r="J65" s="85">
        <f t="shared" si="14"/>
        <v>0</v>
      </c>
      <c r="K65" s="85">
        <f t="shared" si="14"/>
        <v>0</v>
      </c>
      <c r="L65" s="85">
        <f t="shared" si="14"/>
        <v>0</v>
      </c>
      <c r="M65" s="85">
        <f t="shared" si="14"/>
        <v>0</v>
      </c>
      <c r="N65" s="85">
        <f t="shared" si="14"/>
        <v>0</v>
      </c>
      <c r="O65" s="85">
        <f t="shared" si="14"/>
        <v>0</v>
      </c>
      <c r="P65" s="85">
        <f t="shared" si="14"/>
        <v>0</v>
      </c>
      <c r="Q65" s="85">
        <f t="shared" si="14"/>
        <v>0</v>
      </c>
      <c r="R65" s="85">
        <f t="shared" si="14"/>
        <v>0</v>
      </c>
      <c r="S65" s="85">
        <f t="shared" si="14"/>
        <v>0</v>
      </c>
      <c r="T65" s="85">
        <f t="shared" si="14"/>
        <v>0</v>
      </c>
      <c r="U65" s="85">
        <f t="shared" si="14"/>
        <v>0</v>
      </c>
      <c r="V65" s="85">
        <f t="shared" si="14"/>
        <v>0</v>
      </c>
      <c r="W65" s="85">
        <f t="shared" si="15"/>
        <v>0</v>
      </c>
      <c r="X65" s="85">
        <f t="shared" si="15"/>
        <v>0</v>
      </c>
      <c r="Y65" s="85">
        <f t="shared" si="15"/>
        <v>0</v>
      </c>
      <c r="Z65" s="86">
        <f t="shared" si="15"/>
        <v>0</v>
      </c>
      <c r="AB65" s="87">
        <f>($B65=AB$49)*1</f>
        <v>1</v>
      </c>
      <c r="AD65" s="87">
        <f>($B65=AD$49)*1</f>
        <v>0</v>
      </c>
      <c r="AF65" s="87">
        <f>($B65=AF$49)*1</f>
        <v>0</v>
      </c>
    </row>
    <row r="66" spans="2:32" outlineLevel="1">
      <c r="B66" s="83" t="str">
        <f>B44</f>
        <v>Year 8 (Part - Core)</v>
      </c>
      <c r="C66" s="84"/>
      <c r="D66" s="84"/>
      <c r="E66" s="84"/>
      <c r="F66" s="84"/>
      <c r="G66" s="85">
        <f>($B66=G$49)*1</f>
        <v>0</v>
      </c>
      <c r="H66" s="85">
        <f t="shared" si="14"/>
        <v>0</v>
      </c>
      <c r="I66" s="85">
        <f t="shared" si="14"/>
        <v>0</v>
      </c>
      <c r="J66" s="85">
        <f t="shared" si="14"/>
        <v>0</v>
      </c>
      <c r="K66" s="85">
        <f t="shared" si="14"/>
        <v>0</v>
      </c>
      <c r="L66" s="85">
        <f t="shared" si="14"/>
        <v>0</v>
      </c>
      <c r="M66" s="85">
        <f t="shared" si="14"/>
        <v>0</v>
      </c>
      <c r="N66" s="85">
        <f t="shared" si="14"/>
        <v>0</v>
      </c>
      <c r="O66" s="85">
        <f t="shared" si="14"/>
        <v>0</v>
      </c>
      <c r="P66" s="85">
        <f t="shared" si="14"/>
        <v>0</v>
      </c>
      <c r="Q66" s="85">
        <f t="shared" si="14"/>
        <v>0</v>
      </c>
      <c r="R66" s="85">
        <f t="shared" si="14"/>
        <v>0</v>
      </c>
      <c r="S66" s="85">
        <f t="shared" si="14"/>
        <v>0</v>
      </c>
      <c r="T66" s="85">
        <f t="shared" si="14"/>
        <v>0</v>
      </c>
      <c r="U66" s="85">
        <f t="shared" si="14"/>
        <v>0</v>
      </c>
      <c r="V66" s="85">
        <f t="shared" si="14"/>
        <v>0</v>
      </c>
      <c r="W66" s="85">
        <f t="shared" si="15"/>
        <v>0</v>
      </c>
      <c r="X66" s="85">
        <f t="shared" si="15"/>
        <v>0</v>
      </c>
      <c r="Y66" s="85">
        <f t="shared" si="15"/>
        <v>0</v>
      </c>
      <c r="Z66" s="86">
        <f t="shared" si="15"/>
        <v>0</v>
      </c>
      <c r="AB66" s="87">
        <f>($B66=AB$49)*1</f>
        <v>0</v>
      </c>
      <c r="AD66" s="87">
        <f>($B66=AD$49)*1</f>
        <v>1</v>
      </c>
      <c r="AF66" s="87">
        <f>($B66=AF$49)*1</f>
        <v>0</v>
      </c>
    </row>
    <row r="67" spans="2:32" outlineLevel="1">
      <c r="B67" s="83" t="str">
        <f>B45</f>
        <v>Year 9 (Part - Extn)</v>
      </c>
      <c r="C67" s="88"/>
      <c r="D67" s="88"/>
      <c r="E67" s="88"/>
      <c r="F67" s="88"/>
      <c r="G67" s="88">
        <f>($B67=G$49)*1</f>
        <v>0</v>
      </c>
      <c r="H67" s="88">
        <f t="shared" si="14"/>
        <v>0</v>
      </c>
      <c r="I67" s="88">
        <f t="shared" si="14"/>
        <v>0</v>
      </c>
      <c r="J67" s="88">
        <f t="shared" si="14"/>
        <v>0</v>
      </c>
      <c r="K67" s="88">
        <f t="shared" si="14"/>
        <v>0</v>
      </c>
      <c r="L67" s="88">
        <f t="shared" si="14"/>
        <v>0</v>
      </c>
      <c r="M67" s="88">
        <f t="shared" si="14"/>
        <v>0</v>
      </c>
      <c r="N67" s="88">
        <f t="shared" si="14"/>
        <v>0</v>
      </c>
      <c r="O67" s="88">
        <f>($B67=O$49)*1</f>
        <v>0</v>
      </c>
      <c r="P67" s="88">
        <f t="shared" si="14"/>
        <v>0</v>
      </c>
      <c r="Q67" s="88">
        <f t="shared" si="14"/>
        <v>0</v>
      </c>
      <c r="R67" s="88">
        <f t="shared" si="14"/>
        <v>0</v>
      </c>
      <c r="S67" s="88">
        <f t="shared" si="14"/>
        <v>0</v>
      </c>
      <c r="T67" s="88">
        <f t="shared" si="14"/>
        <v>0</v>
      </c>
      <c r="U67" s="88">
        <f t="shared" si="14"/>
        <v>0</v>
      </c>
      <c r="V67" s="88">
        <f t="shared" si="14"/>
        <v>0</v>
      </c>
      <c r="W67" s="88">
        <f t="shared" si="15"/>
        <v>0</v>
      </c>
      <c r="X67" s="88">
        <f t="shared" si="15"/>
        <v>0</v>
      </c>
      <c r="Y67" s="88">
        <f t="shared" si="15"/>
        <v>0</v>
      </c>
      <c r="Z67" s="89">
        <f t="shared" si="15"/>
        <v>0</v>
      </c>
      <c r="AB67" s="90">
        <f>($B67=AB$49)*1</f>
        <v>0</v>
      </c>
      <c r="AD67" s="90">
        <f>($B67=AD$49)*1</f>
        <v>0</v>
      </c>
      <c r="AF67" s="90">
        <f>($B67=AF$49)*1</f>
        <v>1</v>
      </c>
    </row>
    <row r="68" spans="2:32" outlineLevel="1">
      <c r="B68" s="91" t="s">
        <v>98</v>
      </c>
      <c r="C68" s="92"/>
      <c r="D68" s="92"/>
      <c r="E68" s="92"/>
      <c r="F68" s="92"/>
      <c r="G68" s="88">
        <f t="shared" ref="G68:Z68" si="16">(COLUMN()&lt;COLUMN($AA$49))*1</f>
        <v>1</v>
      </c>
      <c r="H68" s="88">
        <f t="shared" si="16"/>
        <v>1</v>
      </c>
      <c r="I68" s="88">
        <f t="shared" si="16"/>
        <v>1</v>
      </c>
      <c r="J68" s="88">
        <f t="shared" si="16"/>
        <v>1</v>
      </c>
      <c r="K68" s="88">
        <f t="shared" si="16"/>
        <v>1</v>
      </c>
      <c r="L68" s="88">
        <f t="shared" si="16"/>
        <v>1</v>
      </c>
      <c r="M68" s="88">
        <f t="shared" si="16"/>
        <v>1</v>
      </c>
      <c r="N68" s="88">
        <f t="shared" si="16"/>
        <v>1</v>
      </c>
      <c r="O68" s="88">
        <f t="shared" si="16"/>
        <v>1</v>
      </c>
      <c r="P68" s="88">
        <f t="shared" si="16"/>
        <v>1</v>
      </c>
      <c r="Q68" s="88">
        <f t="shared" si="16"/>
        <v>1</v>
      </c>
      <c r="R68" s="88">
        <f t="shared" si="16"/>
        <v>1</v>
      </c>
      <c r="S68" s="88">
        <f t="shared" si="16"/>
        <v>1</v>
      </c>
      <c r="T68" s="88">
        <f t="shared" si="16"/>
        <v>1</v>
      </c>
      <c r="U68" s="88">
        <f t="shared" si="16"/>
        <v>1</v>
      </c>
      <c r="V68" s="88">
        <f t="shared" si="16"/>
        <v>1</v>
      </c>
      <c r="W68" s="88">
        <f t="shared" si="16"/>
        <v>1</v>
      </c>
      <c r="X68" s="88">
        <f t="shared" si="16"/>
        <v>1</v>
      </c>
      <c r="Y68" s="88">
        <f t="shared" si="16"/>
        <v>1</v>
      </c>
      <c r="Z68" s="89">
        <f t="shared" si="16"/>
        <v>1</v>
      </c>
      <c r="AB68" s="90">
        <f>(COLUMN()&lt;COLUMN($AA$49))*1</f>
        <v>0</v>
      </c>
      <c r="AD68" s="90">
        <f>(COLUMN()&lt;COLUMN($AA$49))*1</f>
        <v>0</v>
      </c>
      <c r="AF68" s="90">
        <f>(COLUMN()&lt;COLUMN($AA$49))*1</f>
        <v>0</v>
      </c>
    </row>
    <row r="69" spans="2:32" outlineLevel="1">
      <c r="B69" s="91" t="s">
        <v>99</v>
      </c>
      <c r="C69" s="92"/>
      <c r="D69" s="92"/>
      <c r="E69" s="92"/>
      <c r="F69" s="92"/>
      <c r="G69" s="88">
        <f t="shared" ref="G69:Z69" si="17">(G50="Core")*1+(G50="Optional")*1</f>
        <v>0</v>
      </c>
      <c r="H69" s="88">
        <f t="shared" si="17"/>
        <v>0</v>
      </c>
      <c r="I69" s="88">
        <f t="shared" si="17"/>
        <v>0</v>
      </c>
      <c r="J69" s="88">
        <f t="shared" si="17"/>
        <v>0</v>
      </c>
      <c r="K69" s="88">
        <f t="shared" si="17"/>
        <v>0</v>
      </c>
      <c r="L69" s="88">
        <f t="shared" si="17"/>
        <v>0</v>
      </c>
      <c r="M69" s="88">
        <f t="shared" si="17"/>
        <v>0</v>
      </c>
      <c r="N69" s="88">
        <f t="shared" si="17"/>
        <v>0</v>
      </c>
      <c r="O69" s="88">
        <f t="shared" si="17"/>
        <v>1</v>
      </c>
      <c r="P69" s="88">
        <f t="shared" si="17"/>
        <v>1</v>
      </c>
      <c r="Q69" s="88">
        <f t="shared" si="17"/>
        <v>1</v>
      </c>
      <c r="R69" s="88">
        <f t="shared" si="17"/>
        <v>1</v>
      </c>
      <c r="S69" s="88">
        <f t="shared" si="17"/>
        <v>1</v>
      </c>
      <c r="T69" s="88">
        <f t="shared" si="17"/>
        <v>1</v>
      </c>
      <c r="U69" s="88">
        <f t="shared" si="17"/>
        <v>1</v>
      </c>
      <c r="V69" s="88">
        <f t="shared" si="17"/>
        <v>0</v>
      </c>
      <c r="W69" s="88">
        <f t="shared" si="17"/>
        <v>0</v>
      </c>
      <c r="X69" s="88">
        <f t="shared" si="17"/>
        <v>0</v>
      </c>
      <c r="Y69" s="88">
        <f t="shared" si="17"/>
        <v>0</v>
      </c>
      <c r="Z69" s="89">
        <f t="shared" si="17"/>
        <v>0</v>
      </c>
      <c r="AB69" s="90">
        <f>(AB50="Core")*1+(AB50="Optional")*1</f>
        <v>1</v>
      </c>
      <c r="AD69" s="90">
        <f>(AD50="Core")*1+(AD50="Optional")*1</f>
        <v>1</v>
      </c>
      <c r="AF69" s="90">
        <f>(AF50="Core")*1+(AF50="Optional")*1</f>
        <v>1</v>
      </c>
    </row>
    <row r="70" spans="2:32" outlineLevel="1">
      <c r="B70" s="91" t="s">
        <v>100</v>
      </c>
      <c r="C70" s="92"/>
      <c r="D70" s="92"/>
      <c r="E70" s="92"/>
      <c r="F70" s="92"/>
      <c r="G70" s="88">
        <f t="shared" ref="G70:Z70" si="18">IF(G50="Core",1,0)</f>
        <v>0</v>
      </c>
      <c r="H70" s="88">
        <f t="shared" si="18"/>
        <v>0</v>
      </c>
      <c r="I70" s="88">
        <f t="shared" si="18"/>
        <v>0</v>
      </c>
      <c r="J70" s="88">
        <f t="shared" si="18"/>
        <v>0</v>
      </c>
      <c r="K70" s="88">
        <f t="shared" si="18"/>
        <v>0</v>
      </c>
      <c r="L70" s="88">
        <f t="shared" si="18"/>
        <v>0</v>
      </c>
      <c r="M70" s="88">
        <f t="shared" si="18"/>
        <v>0</v>
      </c>
      <c r="N70" s="88">
        <f t="shared" si="18"/>
        <v>0</v>
      </c>
      <c r="O70" s="88">
        <f t="shared" si="18"/>
        <v>1</v>
      </c>
      <c r="P70" s="88">
        <f t="shared" si="18"/>
        <v>1</v>
      </c>
      <c r="Q70" s="88">
        <f t="shared" si="18"/>
        <v>1</v>
      </c>
      <c r="R70" s="88">
        <f t="shared" si="18"/>
        <v>1</v>
      </c>
      <c r="S70" s="88">
        <f t="shared" si="18"/>
        <v>1</v>
      </c>
      <c r="T70" s="88">
        <f t="shared" si="18"/>
        <v>1</v>
      </c>
      <c r="U70" s="88">
        <f t="shared" si="18"/>
        <v>0</v>
      </c>
      <c r="V70" s="88">
        <f t="shared" si="18"/>
        <v>0</v>
      </c>
      <c r="W70" s="88">
        <f t="shared" si="18"/>
        <v>0</v>
      </c>
      <c r="X70" s="88">
        <f t="shared" si="18"/>
        <v>0</v>
      </c>
      <c r="Y70" s="88">
        <f t="shared" si="18"/>
        <v>0</v>
      </c>
      <c r="Z70" s="89">
        <f t="shared" si="18"/>
        <v>0</v>
      </c>
      <c r="AB70" s="90">
        <f>IF(AB50="Core",1,0)</f>
        <v>1</v>
      </c>
      <c r="AD70" s="90">
        <f>IF(AD50="Core",1,0)</f>
        <v>1</v>
      </c>
      <c r="AF70" s="90">
        <f>IF(AF50="Core",1,0)</f>
        <v>0</v>
      </c>
    </row>
    <row r="71" spans="2:32" outlineLevel="1">
      <c r="B71" s="93" t="s">
        <v>101</v>
      </c>
      <c r="C71" s="94"/>
      <c r="D71" s="94"/>
      <c r="E71" s="94"/>
      <c r="F71" s="94"/>
      <c r="G71" s="95"/>
      <c r="H71" s="95"/>
      <c r="I71" s="95"/>
      <c r="J71" s="96">
        <f>IF(AND(J55/J56&lt;1,J50="Core"),1,0)</f>
        <v>0</v>
      </c>
      <c r="K71" s="96">
        <f t="shared" ref="K71:AF71" si="19">IF(AND(K55/K56&lt;1,K50="Core"),1,0)</f>
        <v>0</v>
      </c>
      <c r="L71" s="96">
        <f t="shared" si="19"/>
        <v>0</v>
      </c>
      <c r="M71" s="96">
        <f t="shared" si="19"/>
        <v>0</v>
      </c>
      <c r="N71" s="96">
        <f t="shared" si="19"/>
        <v>0</v>
      </c>
      <c r="O71" s="96">
        <f t="shared" si="19"/>
        <v>0</v>
      </c>
      <c r="P71" s="96">
        <f t="shared" si="19"/>
        <v>0</v>
      </c>
      <c r="Q71" s="96">
        <f t="shared" si="19"/>
        <v>0</v>
      </c>
      <c r="R71" s="96">
        <f t="shared" si="19"/>
        <v>0</v>
      </c>
      <c r="S71" s="96">
        <f t="shared" si="19"/>
        <v>0</v>
      </c>
      <c r="T71" s="96">
        <f t="shared" si="19"/>
        <v>0</v>
      </c>
      <c r="U71" s="96">
        <f t="shared" si="19"/>
        <v>0</v>
      </c>
      <c r="V71" s="96">
        <f t="shared" si="19"/>
        <v>0</v>
      </c>
      <c r="W71" s="96">
        <f t="shared" si="19"/>
        <v>0</v>
      </c>
      <c r="X71" s="96">
        <f t="shared" si="19"/>
        <v>0</v>
      </c>
      <c r="Y71" s="96">
        <f t="shared" si="19"/>
        <v>0</v>
      </c>
      <c r="Z71" s="97">
        <f t="shared" si="19"/>
        <v>0</v>
      </c>
      <c r="AB71" s="98">
        <f t="shared" si="19"/>
        <v>1</v>
      </c>
      <c r="AD71" s="98">
        <f t="shared" si="19"/>
        <v>1</v>
      </c>
      <c r="AF71" s="98">
        <f t="shared" si="19"/>
        <v>0</v>
      </c>
    </row>
    <row r="72" spans="2:32">
      <c r="B72" s="84"/>
      <c r="C72" s="84"/>
      <c r="D72" s="84"/>
      <c r="E72" s="84"/>
      <c r="F72" s="84"/>
      <c r="G72" s="85"/>
      <c r="H72" s="85"/>
      <c r="I72" s="85"/>
      <c r="J72" s="85"/>
      <c r="K72" s="85"/>
      <c r="L72" s="85"/>
      <c r="M72" s="85"/>
      <c r="N72" s="85"/>
      <c r="O72" s="85"/>
      <c r="P72" s="85"/>
      <c r="Q72" s="85"/>
      <c r="R72" s="85"/>
      <c r="S72" s="85"/>
      <c r="T72" s="85"/>
      <c r="U72" s="85"/>
      <c r="V72" s="85"/>
      <c r="W72" s="85"/>
      <c r="X72" s="85"/>
      <c r="Y72" s="85"/>
      <c r="Z72" s="85"/>
      <c r="AB72" s="85"/>
      <c r="AD72" s="85"/>
      <c r="AF72" s="85"/>
    </row>
    <row r="73" spans="2:32">
      <c r="B73" s="84"/>
      <c r="C73" s="84"/>
      <c r="D73" s="84"/>
      <c r="E73" s="84"/>
      <c r="F73" s="84"/>
      <c r="G73" s="85"/>
      <c r="H73" s="85"/>
      <c r="I73" s="85"/>
      <c r="J73" s="85"/>
      <c r="K73" s="85"/>
      <c r="L73" s="85"/>
      <c r="M73" s="85"/>
      <c r="N73" s="85"/>
      <c r="O73" s="85"/>
      <c r="P73" s="85"/>
      <c r="Q73" s="85"/>
      <c r="R73" s="85"/>
      <c r="S73" s="85"/>
      <c r="T73" s="85"/>
      <c r="U73" s="85"/>
      <c r="V73" s="85"/>
      <c r="W73" s="85"/>
      <c r="X73" s="85"/>
      <c r="Y73" s="85"/>
      <c r="Z73" s="85"/>
      <c r="AB73" s="85"/>
      <c r="AD73" s="85"/>
      <c r="AF73" s="85"/>
    </row>
    <row r="74" spans="2:32" ht="16.5">
      <c r="B74" s="5" t="s">
        <v>102</v>
      </c>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row>
    <row r="76" spans="2:32" ht="15">
      <c r="B76" s="99" t="s">
        <v>103</v>
      </c>
      <c r="C76" s="99"/>
      <c r="D76" s="99"/>
      <c r="E76" s="99"/>
      <c r="F76" s="99"/>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9"/>
    </row>
    <row r="77" spans="2:32" outlineLevel="1">
      <c r="C77" s="100" t="s">
        <v>104</v>
      </c>
      <c r="F77" s="101"/>
    </row>
    <row r="78" spans="2:32" outlineLevel="1">
      <c r="B78" s="102" t="str">
        <f>"Year before "&amp;B43</f>
        <v>Year before Year 1 (Part)</v>
      </c>
      <c r="C78" s="103">
        <f>EOMONTH(H43,-12)</f>
        <v>42825</v>
      </c>
      <c r="D78" s="104" t="str">
        <f>B65&amp;" (Opening Balance)"</f>
        <v>Year 1 (Part) (Opening Balance)</v>
      </c>
      <c r="E78" s="104"/>
      <c r="F78" s="104"/>
      <c r="G78" s="105">
        <f>(G$51=$C78)*1</f>
        <v>0</v>
      </c>
      <c r="H78" s="105">
        <f t="shared" ref="H78:W80" si="20">(H$51=$C78)*1</f>
        <v>0</v>
      </c>
      <c r="I78" s="105">
        <f t="shared" si="20"/>
        <v>0</v>
      </c>
      <c r="J78" s="105">
        <f t="shared" si="20"/>
        <v>0</v>
      </c>
      <c r="K78" s="105">
        <f t="shared" si="20"/>
        <v>0</v>
      </c>
      <c r="L78" s="105">
        <f>(L$51=$C78)*1</f>
        <v>0</v>
      </c>
      <c r="M78" s="105">
        <f t="shared" si="20"/>
        <v>1</v>
      </c>
      <c r="N78" s="105">
        <f t="shared" si="20"/>
        <v>0</v>
      </c>
      <c r="O78" s="105">
        <f t="shared" si="20"/>
        <v>0</v>
      </c>
      <c r="P78" s="105">
        <f t="shared" si="20"/>
        <v>0</v>
      </c>
      <c r="Q78" s="105">
        <f t="shared" si="20"/>
        <v>0</v>
      </c>
      <c r="R78" s="105">
        <f t="shared" si="20"/>
        <v>0</v>
      </c>
      <c r="S78" s="105">
        <f t="shared" si="20"/>
        <v>0</v>
      </c>
      <c r="T78" s="105">
        <f t="shared" si="20"/>
        <v>0</v>
      </c>
      <c r="U78" s="105">
        <f t="shared" si="20"/>
        <v>0</v>
      </c>
      <c r="V78" s="105">
        <f t="shared" si="20"/>
        <v>0</v>
      </c>
      <c r="W78" s="105">
        <f t="shared" si="20"/>
        <v>0</v>
      </c>
      <c r="X78" s="105">
        <f t="shared" ref="X78:AF80" si="21">(X$51=$C78)*1</f>
        <v>0</v>
      </c>
      <c r="Y78" s="105">
        <f t="shared" si="21"/>
        <v>0</v>
      </c>
      <c r="Z78" s="106">
        <f t="shared" si="21"/>
        <v>0</v>
      </c>
      <c r="AB78" s="107">
        <f t="shared" si="21"/>
        <v>0</v>
      </c>
      <c r="AD78" s="107">
        <f t="shared" si="21"/>
        <v>0</v>
      </c>
      <c r="AF78" s="107">
        <f t="shared" si="21"/>
        <v>0</v>
      </c>
    </row>
    <row r="79" spans="2:32" outlineLevel="1">
      <c r="B79" s="83" t="str">
        <f>"Year before "&amp;B44</f>
        <v>Year before Year 8 (Part - Core)</v>
      </c>
      <c r="C79" s="103">
        <f>EOMONTH(H44,-12)</f>
        <v>45382</v>
      </c>
      <c r="D79" s="84" t="str">
        <f>B66&amp;" (Opening Balance)"</f>
        <v>Year 8 (Part - Core) (Opening Balance)</v>
      </c>
      <c r="E79" s="84"/>
      <c r="F79" s="84"/>
      <c r="G79" s="85">
        <f>(G$51=$C79)*1</f>
        <v>0</v>
      </c>
      <c r="H79" s="85">
        <f t="shared" si="20"/>
        <v>0</v>
      </c>
      <c r="I79" s="85">
        <f t="shared" si="20"/>
        <v>0</v>
      </c>
      <c r="J79" s="85">
        <f t="shared" si="20"/>
        <v>0</v>
      </c>
      <c r="K79" s="85">
        <f t="shared" si="20"/>
        <v>0</v>
      </c>
      <c r="L79" s="85">
        <f t="shared" si="20"/>
        <v>0</v>
      </c>
      <c r="M79" s="85">
        <f t="shared" si="20"/>
        <v>0</v>
      </c>
      <c r="N79" s="85">
        <f t="shared" si="20"/>
        <v>0</v>
      </c>
      <c r="O79" s="85">
        <f t="shared" si="20"/>
        <v>0</v>
      </c>
      <c r="P79" s="85">
        <f t="shared" si="20"/>
        <v>0</v>
      </c>
      <c r="Q79" s="85">
        <f t="shared" si="20"/>
        <v>0</v>
      </c>
      <c r="R79" s="85">
        <f t="shared" si="20"/>
        <v>0</v>
      </c>
      <c r="S79" s="85">
        <f t="shared" si="20"/>
        <v>0</v>
      </c>
      <c r="T79" s="85">
        <f t="shared" si="20"/>
        <v>1</v>
      </c>
      <c r="U79" s="85">
        <f t="shared" si="20"/>
        <v>0</v>
      </c>
      <c r="V79" s="85">
        <f t="shared" si="20"/>
        <v>0</v>
      </c>
      <c r="W79" s="85">
        <f t="shared" si="20"/>
        <v>0</v>
      </c>
      <c r="X79" s="85">
        <f t="shared" si="21"/>
        <v>0</v>
      </c>
      <c r="Y79" s="85">
        <f t="shared" si="21"/>
        <v>0</v>
      </c>
      <c r="Z79" s="86">
        <f t="shared" si="21"/>
        <v>0</v>
      </c>
      <c r="AB79" s="87">
        <f t="shared" si="21"/>
        <v>0</v>
      </c>
      <c r="AD79" s="87">
        <f t="shared" si="21"/>
        <v>0</v>
      </c>
      <c r="AF79" s="87">
        <f t="shared" si="21"/>
        <v>0</v>
      </c>
    </row>
    <row r="80" spans="2:32" outlineLevel="1">
      <c r="B80" s="108" t="str">
        <f>"Year before "&amp;B45</f>
        <v>Year before Year 9 (Part - Extn)</v>
      </c>
      <c r="C80" s="109">
        <f>EOMONTH(H45,-12)</f>
        <v>45747</v>
      </c>
      <c r="D80" s="110" t="str">
        <f>B67&amp;" (Opening Balance)"</f>
        <v>Year 9 (Part - Extn) (Opening Balance)</v>
      </c>
      <c r="E80" s="110"/>
      <c r="F80" s="110"/>
      <c r="G80" s="96">
        <f>(G$51=$C80)*1</f>
        <v>0</v>
      </c>
      <c r="H80" s="96">
        <f t="shared" si="20"/>
        <v>0</v>
      </c>
      <c r="I80" s="96">
        <f t="shared" si="20"/>
        <v>0</v>
      </c>
      <c r="J80" s="96">
        <f t="shared" si="20"/>
        <v>0</v>
      </c>
      <c r="K80" s="96">
        <f t="shared" si="20"/>
        <v>0</v>
      </c>
      <c r="L80" s="96">
        <f t="shared" si="20"/>
        <v>0</v>
      </c>
      <c r="M80" s="96">
        <f t="shared" si="20"/>
        <v>0</v>
      </c>
      <c r="N80" s="96">
        <f t="shared" si="20"/>
        <v>0</v>
      </c>
      <c r="O80" s="96">
        <f t="shared" si="20"/>
        <v>0</v>
      </c>
      <c r="P80" s="96">
        <f t="shared" si="20"/>
        <v>0</v>
      </c>
      <c r="Q80" s="96">
        <f t="shared" si="20"/>
        <v>0</v>
      </c>
      <c r="R80" s="96">
        <f t="shared" si="20"/>
        <v>0</v>
      </c>
      <c r="S80" s="96">
        <f t="shared" si="20"/>
        <v>0</v>
      </c>
      <c r="T80" s="96">
        <f t="shared" si="20"/>
        <v>0</v>
      </c>
      <c r="U80" s="96">
        <f t="shared" si="20"/>
        <v>1</v>
      </c>
      <c r="V80" s="96">
        <f t="shared" si="20"/>
        <v>0</v>
      </c>
      <c r="W80" s="96">
        <f t="shared" si="20"/>
        <v>0</v>
      </c>
      <c r="X80" s="96">
        <f t="shared" si="21"/>
        <v>0</v>
      </c>
      <c r="Y80" s="96">
        <f t="shared" si="21"/>
        <v>0</v>
      </c>
      <c r="Z80" s="97">
        <f t="shared" si="21"/>
        <v>0</v>
      </c>
      <c r="AB80" s="111">
        <f t="shared" si="21"/>
        <v>0</v>
      </c>
      <c r="AD80" s="111">
        <f t="shared" si="21"/>
        <v>0</v>
      </c>
      <c r="AF80" s="111">
        <f t="shared" si="21"/>
        <v>0</v>
      </c>
    </row>
    <row r="81" spans="1:32" outlineLevel="1"/>
    <row r="83" spans="1:32" ht="15">
      <c r="B83" s="112" t="str">
        <f>B43&amp;" Adjustment Factor For Schedule 12 Financial Ratios"</f>
        <v>Year 1 (Part) Adjustment Factor For Schedule 12 Financial Ratios</v>
      </c>
      <c r="C83" s="112"/>
      <c r="D83" s="112"/>
      <c r="E83" s="112"/>
      <c r="F83" s="112"/>
      <c r="G83" s="112"/>
      <c r="H83" s="112"/>
      <c r="I83" s="112"/>
      <c r="J83" s="112"/>
      <c r="K83" s="112"/>
      <c r="L83" s="112"/>
      <c r="M83" s="112"/>
      <c r="N83" s="112"/>
      <c r="O83" s="112"/>
      <c r="P83" s="112"/>
      <c r="Q83" s="112"/>
      <c r="R83" s="112"/>
      <c r="S83" s="112"/>
      <c r="T83" s="112"/>
      <c r="U83" s="112"/>
      <c r="V83" s="112"/>
      <c r="W83" s="112"/>
      <c r="X83" s="112"/>
      <c r="Y83" s="112"/>
      <c r="Z83" s="112"/>
      <c r="AA83" s="112"/>
      <c r="AB83" s="112"/>
      <c r="AC83" s="112"/>
      <c r="AD83" s="112"/>
      <c r="AE83" s="112"/>
      <c r="AF83" s="112"/>
    </row>
    <row r="84" spans="1:32" outlineLevel="1"/>
    <row r="85" spans="1:32" ht="25.5" outlineLevel="1">
      <c r="B85" s="113" t="s">
        <v>105</v>
      </c>
      <c r="C85" s="32" t="s">
        <v>106</v>
      </c>
      <c r="D85" s="32" t="s">
        <v>107</v>
      </c>
      <c r="E85" s="32" t="s">
        <v>108</v>
      </c>
      <c r="F85" s="32" t="s">
        <v>109</v>
      </c>
    </row>
    <row r="86" spans="1:32" outlineLevel="1">
      <c r="B86" s="102" t="str">
        <f>B43</f>
        <v>Year 1 (Part)</v>
      </c>
      <c r="C86" s="114">
        <f>INDEX($G$52:$AF$52,MATCH($B86,$G$49:$AF$49,0))</f>
        <v>42911</v>
      </c>
      <c r="D86" s="114">
        <f>INDEX($G$51:$AF$51,MATCH($B86,$G$49:$AF$49,0))</f>
        <v>43190</v>
      </c>
      <c r="E86" s="114">
        <f>C86</f>
        <v>42911</v>
      </c>
      <c r="F86" s="114">
        <f>DATE(YEAR(E86)+1,MONTH(E86),DAY(E86)-1)</f>
        <v>43275</v>
      </c>
      <c r="G86" s="115">
        <f t="shared" ref="G86:Z86" si="22">G$69*IF(AND($F86-G$52&lt;G$55,$F86-G$52&gt;0),($F86-G$52+1)/G$55,
          IF(AND(G$51-$E86&lt;G$55,G$51-$E86&gt;0),(G$51-$E86+1)/G$55,0))</f>
        <v>0</v>
      </c>
      <c r="H86" s="115">
        <f t="shared" si="22"/>
        <v>0</v>
      </c>
      <c r="I86" s="115">
        <f t="shared" si="22"/>
        <v>0</v>
      </c>
      <c r="J86" s="115">
        <f t="shared" si="22"/>
        <v>0</v>
      </c>
      <c r="K86" s="115">
        <f t="shared" si="22"/>
        <v>0</v>
      </c>
      <c r="L86" s="115">
        <f t="shared" si="22"/>
        <v>0</v>
      </c>
      <c r="M86" s="115">
        <f t="shared" si="22"/>
        <v>0</v>
      </c>
      <c r="N86" s="115">
        <f t="shared" si="22"/>
        <v>0</v>
      </c>
      <c r="O86" s="115">
        <f t="shared" si="22"/>
        <v>0.23287671232876711</v>
      </c>
      <c r="P86" s="115">
        <f t="shared" si="22"/>
        <v>0</v>
      </c>
      <c r="Q86" s="115">
        <f t="shared" si="22"/>
        <v>0</v>
      </c>
      <c r="R86" s="115">
        <f t="shared" si="22"/>
        <v>0</v>
      </c>
      <c r="S86" s="115">
        <f t="shared" si="22"/>
        <v>0</v>
      </c>
      <c r="T86" s="115">
        <f t="shared" si="22"/>
        <v>0</v>
      </c>
      <c r="U86" s="115">
        <f t="shared" si="22"/>
        <v>0</v>
      </c>
      <c r="V86" s="115">
        <f t="shared" si="22"/>
        <v>0</v>
      </c>
      <c r="W86" s="115">
        <f t="shared" si="22"/>
        <v>0</v>
      </c>
      <c r="X86" s="115">
        <f t="shared" si="22"/>
        <v>0</v>
      </c>
      <c r="Y86" s="115">
        <f t="shared" si="22"/>
        <v>0</v>
      </c>
      <c r="Z86" s="116">
        <f t="shared" si="22"/>
        <v>0</v>
      </c>
      <c r="AB86" s="117">
        <f>AB$69*IF(AND($F86-AB$52&lt;AB$55,$F86-AB$52&gt;0),($F86-AB$52+1)/AB$55,
          IF(AND(AB$51-$E86&lt;AB$55,AB$51-$E86&gt;0),(AB$51-$E86+1)/AB$55,0))</f>
        <v>1</v>
      </c>
      <c r="AD86" s="117">
        <f>AD$69*IF(AND($F86-AD$52&lt;AD$55,$F86-AD$52&gt;0),($F86-AD$52+1)/AD$55,
          IF(AND(AD$51-$E86&lt;AD$55,AD$51-$E86&gt;0),(AD$51-$E86+1)/AD$55,0))</f>
        <v>0</v>
      </c>
      <c r="AF86" s="117">
        <f>AF$69*IF(AND($F86-AF$52&lt;AF$55,$F86-AF$52&gt;0),($F86-AF$52+1)/AF$55,
          IF(AND(AF$51-$E86&lt;AF$55,AF$51-$E86&gt;0),(AF$51-$E86+1)/AF$55,0))</f>
        <v>0</v>
      </c>
    </row>
    <row r="87" spans="1:32" outlineLevel="1">
      <c r="B87" s="118" t="s">
        <v>110</v>
      </c>
      <c r="C87" s="119"/>
      <c r="D87" s="119"/>
      <c r="E87" s="119"/>
      <c r="F87" s="120"/>
      <c r="G87" s="121"/>
      <c r="H87" s="121"/>
      <c r="I87" s="121"/>
      <c r="J87" s="121"/>
      <c r="K87" s="121"/>
      <c r="L87" s="121"/>
      <c r="M87" s="121"/>
      <c r="N87" s="121"/>
      <c r="O87" s="121"/>
      <c r="P87" s="121"/>
      <c r="Q87" s="121"/>
      <c r="R87" s="121"/>
      <c r="S87" s="121"/>
      <c r="T87" s="121"/>
      <c r="U87" s="121"/>
      <c r="V87" s="121"/>
      <c r="W87" s="121"/>
      <c r="X87" s="121"/>
      <c r="Y87" s="121"/>
      <c r="Z87" s="122"/>
      <c r="AB87" s="123"/>
      <c r="AD87" s="123"/>
      <c r="AF87" s="123"/>
    </row>
    <row r="88" spans="1:32" outlineLevel="1">
      <c r="B88" s="118" t="s">
        <v>111</v>
      </c>
      <c r="C88" s="119"/>
      <c r="D88" s="119"/>
      <c r="E88" s="119"/>
      <c r="F88" s="120"/>
      <c r="G88" s="121"/>
      <c r="H88" s="121"/>
      <c r="I88" s="121"/>
      <c r="J88" s="121"/>
      <c r="K88" s="121"/>
      <c r="L88" s="121"/>
      <c r="M88" s="121"/>
      <c r="N88" s="121"/>
      <c r="O88" s="121"/>
      <c r="P88" s="121"/>
      <c r="Q88" s="121"/>
      <c r="R88" s="121"/>
      <c r="S88" s="121"/>
      <c r="T88" s="121"/>
      <c r="U88" s="121"/>
      <c r="V88" s="121"/>
      <c r="W88" s="121"/>
      <c r="X88" s="121"/>
      <c r="Y88" s="121"/>
      <c r="Z88" s="122"/>
      <c r="AB88" s="123"/>
      <c r="AD88" s="123"/>
      <c r="AF88" s="123"/>
    </row>
    <row r="89" spans="1:32" outlineLevel="1">
      <c r="A89" s="124" t="s">
        <v>112</v>
      </c>
      <c r="B89" s="118" t="s">
        <v>113</v>
      </c>
      <c r="C89" s="119"/>
      <c r="D89" s="119"/>
      <c r="E89" s="119"/>
      <c r="F89" s="120"/>
      <c r="G89" s="125">
        <f>G$86*(1+G87)</f>
        <v>0</v>
      </c>
      <c r="H89" s="125">
        <f t="shared" ref="H89:S89" si="23">H$86*(1+H87)</f>
        <v>0</v>
      </c>
      <c r="I89" s="125">
        <f t="shared" si="23"/>
        <v>0</v>
      </c>
      <c r="J89" s="125">
        <f t="shared" si="23"/>
        <v>0</v>
      </c>
      <c r="K89" s="125">
        <f t="shared" si="23"/>
        <v>0</v>
      </c>
      <c r="L89" s="125">
        <f>L$86*(1+L87)</f>
        <v>0</v>
      </c>
      <c r="M89" s="125">
        <f t="shared" si="23"/>
        <v>0</v>
      </c>
      <c r="N89" s="125">
        <f t="shared" si="23"/>
        <v>0</v>
      </c>
      <c r="O89" s="125">
        <f t="shared" si="23"/>
        <v>0.23287671232876711</v>
      </c>
      <c r="P89" s="125">
        <f t="shared" si="23"/>
        <v>0</v>
      </c>
      <c r="Q89" s="125">
        <f t="shared" si="23"/>
        <v>0</v>
      </c>
      <c r="R89" s="125">
        <f t="shared" si="23"/>
        <v>0</v>
      </c>
      <c r="S89" s="125">
        <f t="shared" si="23"/>
        <v>0</v>
      </c>
      <c r="T89" s="125">
        <f>T$86*(1+T87)</f>
        <v>0</v>
      </c>
      <c r="U89" s="125">
        <f>U$86*(1+U87)</f>
        <v>0</v>
      </c>
      <c r="V89" s="125">
        <f t="shared" ref="V89:Z90" si="24">V$86*(1+V87)</f>
        <v>0</v>
      </c>
      <c r="W89" s="125">
        <f t="shared" si="24"/>
        <v>0</v>
      </c>
      <c r="X89" s="125">
        <f t="shared" si="24"/>
        <v>0</v>
      </c>
      <c r="Y89" s="125">
        <f t="shared" si="24"/>
        <v>0</v>
      </c>
      <c r="Z89" s="126">
        <f t="shared" si="24"/>
        <v>0</v>
      </c>
      <c r="AB89" s="127">
        <f>AB$86*(1+AB87)</f>
        <v>1</v>
      </c>
      <c r="AD89" s="127">
        <f>AD$86*(1+AD87)</f>
        <v>0</v>
      </c>
      <c r="AF89" s="127">
        <f>AF$86*(1+AF87)</f>
        <v>0</v>
      </c>
    </row>
    <row r="90" spans="1:32" outlineLevel="1">
      <c r="A90" s="124" t="s">
        <v>114</v>
      </c>
      <c r="B90" s="128" t="s">
        <v>115</v>
      </c>
      <c r="C90" s="129"/>
      <c r="D90" s="129"/>
      <c r="E90" s="129"/>
      <c r="F90" s="130"/>
      <c r="G90" s="131">
        <f t="shared" ref="G90:S90" si="25">G$86*(1+G88)</f>
        <v>0</v>
      </c>
      <c r="H90" s="131">
        <f t="shared" si="25"/>
        <v>0</v>
      </c>
      <c r="I90" s="131">
        <f t="shared" si="25"/>
        <v>0</v>
      </c>
      <c r="J90" s="131">
        <f t="shared" si="25"/>
        <v>0</v>
      </c>
      <c r="K90" s="131">
        <f t="shared" si="25"/>
        <v>0</v>
      </c>
      <c r="L90" s="131">
        <f t="shared" si="25"/>
        <v>0</v>
      </c>
      <c r="M90" s="131">
        <f t="shared" si="25"/>
        <v>0</v>
      </c>
      <c r="N90" s="131">
        <f t="shared" si="25"/>
        <v>0</v>
      </c>
      <c r="O90" s="131">
        <f t="shared" si="25"/>
        <v>0.23287671232876711</v>
      </c>
      <c r="P90" s="131">
        <f t="shared" si="25"/>
        <v>0</v>
      </c>
      <c r="Q90" s="131">
        <f t="shared" si="25"/>
        <v>0</v>
      </c>
      <c r="R90" s="131">
        <f t="shared" si="25"/>
        <v>0</v>
      </c>
      <c r="S90" s="131">
        <f t="shared" si="25"/>
        <v>0</v>
      </c>
      <c r="T90" s="131">
        <f>T$86*(1+T88)</f>
        <v>0</v>
      </c>
      <c r="U90" s="131">
        <f>U$86*(1+U88)</f>
        <v>0</v>
      </c>
      <c r="V90" s="131">
        <f t="shared" si="24"/>
        <v>0</v>
      </c>
      <c r="W90" s="131">
        <f t="shared" si="24"/>
        <v>0</v>
      </c>
      <c r="X90" s="131">
        <f t="shared" si="24"/>
        <v>0</v>
      </c>
      <c r="Y90" s="131">
        <f t="shared" si="24"/>
        <v>0</v>
      </c>
      <c r="Z90" s="132">
        <f t="shared" si="24"/>
        <v>0</v>
      </c>
      <c r="AB90" s="133">
        <f>AB$86*(1+AB88)</f>
        <v>1</v>
      </c>
      <c r="AD90" s="133">
        <f>AD$86*(1+AD88)</f>
        <v>0</v>
      </c>
      <c r="AF90" s="133">
        <f>AF$86*(1+AF88)</f>
        <v>0</v>
      </c>
    </row>
    <row r="92" spans="1:32" ht="15">
      <c r="B92" s="112" t="str">
        <f>B44&amp;" Adjustment Factor For Schedule 12 Financial Ratios"</f>
        <v>Year 8 (Part - Core) Adjustment Factor For Schedule 12 Financial Ratios</v>
      </c>
      <c r="C92" s="112"/>
      <c r="D92" s="112"/>
      <c r="E92" s="112"/>
      <c r="F92" s="112"/>
      <c r="G92" s="112"/>
      <c r="H92" s="112"/>
      <c r="I92" s="112"/>
      <c r="J92" s="112"/>
      <c r="K92" s="112"/>
      <c r="L92" s="112"/>
      <c r="M92" s="112"/>
      <c r="N92" s="112"/>
      <c r="O92" s="112"/>
      <c r="P92" s="112"/>
      <c r="Q92" s="112"/>
      <c r="R92" s="112"/>
      <c r="S92" s="112"/>
      <c r="T92" s="112"/>
      <c r="U92" s="112"/>
      <c r="V92" s="112"/>
      <c r="W92" s="112"/>
      <c r="X92" s="112"/>
      <c r="Y92" s="112"/>
      <c r="Z92" s="112"/>
      <c r="AA92" s="112"/>
      <c r="AB92" s="112"/>
      <c r="AC92" s="112"/>
      <c r="AD92" s="112"/>
      <c r="AE92" s="112"/>
      <c r="AF92" s="112"/>
    </row>
    <row r="93" spans="1:32" s="138" customFormat="1" outlineLevel="1">
      <c r="A93" s="3"/>
      <c r="B93" s="134" t="s">
        <v>116</v>
      </c>
      <c r="C93" s="135"/>
      <c r="D93" s="135"/>
      <c r="E93" s="135"/>
      <c r="F93" s="135"/>
      <c r="G93" s="136">
        <f t="shared" ref="G93:Z93" si="26">IF(G$51&lt;$C$95,
IF(AND(G66=0,G67=0),G$69,0),
G$69*(G$51&lt;=$D$95))</f>
        <v>0</v>
      </c>
      <c r="H93" s="136">
        <f t="shared" si="26"/>
        <v>0</v>
      </c>
      <c r="I93" s="136">
        <f t="shared" si="26"/>
        <v>0</v>
      </c>
      <c r="J93" s="136">
        <f t="shared" si="26"/>
        <v>0</v>
      </c>
      <c r="K93" s="136">
        <f t="shared" si="26"/>
        <v>0</v>
      </c>
      <c r="L93" s="136">
        <f t="shared" si="26"/>
        <v>0</v>
      </c>
      <c r="M93" s="136">
        <f t="shared" si="26"/>
        <v>0</v>
      </c>
      <c r="N93" s="136">
        <f t="shared" si="26"/>
        <v>0</v>
      </c>
      <c r="O93" s="136">
        <f t="shared" si="26"/>
        <v>1</v>
      </c>
      <c r="P93" s="136">
        <f t="shared" si="26"/>
        <v>1</v>
      </c>
      <c r="Q93" s="136">
        <f t="shared" si="26"/>
        <v>1</v>
      </c>
      <c r="R93" s="136">
        <f t="shared" si="26"/>
        <v>1</v>
      </c>
      <c r="S93" s="136">
        <f t="shared" si="26"/>
        <v>1</v>
      </c>
      <c r="T93" s="136">
        <f t="shared" si="26"/>
        <v>1</v>
      </c>
      <c r="U93" s="136">
        <f t="shared" si="26"/>
        <v>0</v>
      </c>
      <c r="V93" s="136">
        <f t="shared" si="26"/>
        <v>0</v>
      </c>
      <c r="W93" s="136">
        <f t="shared" si="26"/>
        <v>0</v>
      </c>
      <c r="X93" s="136">
        <f t="shared" si="26"/>
        <v>0</v>
      </c>
      <c r="Y93" s="136">
        <f t="shared" si="26"/>
        <v>0</v>
      </c>
      <c r="Z93" s="137">
        <f t="shared" si="26"/>
        <v>0</v>
      </c>
      <c r="AB93" s="139">
        <f>IF(AB$51&lt;$C$95,
IF(AND(AB66=0,AB67=0),AB$69,0),
AB$69*(AB$51&lt;=$D$95))</f>
        <v>1</v>
      </c>
      <c r="AD93" s="139">
        <f>IF(AD$51&lt;$C$95,
IF(AND(AD66=0,AD67=0),AD$69,0),
AD$69*(AD$51&lt;=$D$95))</f>
        <v>1</v>
      </c>
      <c r="AF93" s="139">
        <f>IF(AF$51&lt;$C$95,
IF(AND(AF66=0,AF67=0),AF$69,0),
AF$69*(AF$51&lt;=$D$95))</f>
        <v>0</v>
      </c>
    </row>
    <row r="94" spans="1:32" ht="25.5" outlineLevel="1">
      <c r="B94" s="113" t="s">
        <v>117</v>
      </c>
      <c r="C94" s="32" t="s">
        <v>106</v>
      </c>
      <c r="D94" s="32" t="s">
        <v>107</v>
      </c>
      <c r="E94" s="32" t="s">
        <v>108</v>
      </c>
      <c r="F94" s="32" t="s">
        <v>109</v>
      </c>
    </row>
    <row r="95" spans="1:32" outlineLevel="1">
      <c r="B95" s="102" t="str">
        <f>B44</f>
        <v>Year 8 (Part - Core)</v>
      </c>
      <c r="C95" s="114">
        <f>INDEX($G$52:$AF$52,MATCH($B95,$G$49:$AF$49,0))</f>
        <v>45383</v>
      </c>
      <c r="D95" s="114">
        <f>INDEX($G$51:$AF$51,MATCH($B95,$G$49:$AF$49,0))</f>
        <v>45465</v>
      </c>
      <c r="E95" s="114">
        <f>DATE(YEAR(F95)-1,MONTH(F95),DAY(F95)+1)</f>
        <v>45100</v>
      </c>
      <c r="F95" s="114">
        <f>D95</f>
        <v>45465</v>
      </c>
      <c r="G95" s="115">
        <f t="shared" ref="G95:Z95" si="27">G$93*IF(AND($F95-G$52&lt;G$55,$F95-G$52&gt;0),($F95-G$52+1)/G$55,
          IF(AND(G$51-$E95&lt;G$55,G$51-$E95&gt;0),(G$51-$E95+1)/G$55,0))</f>
        <v>0</v>
      </c>
      <c r="H95" s="115">
        <f t="shared" si="27"/>
        <v>0</v>
      </c>
      <c r="I95" s="115">
        <f t="shared" si="27"/>
        <v>0</v>
      </c>
      <c r="J95" s="115">
        <f t="shared" si="27"/>
        <v>0</v>
      </c>
      <c r="K95" s="115">
        <f t="shared" si="27"/>
        <v>0</v>
      </c>
      <c r="L95" s="115">
        <f t="shared" si="27"/>
        <v>0</v>
      </c>
      <c r="M95" s="115">
        <f t="shared" si="27"/>
        <v>0</v>
      </c>
      <c r="N95" s="115">
        <f t="shared" si="27"/>
        <v>0</v>
      </c>
      <c r="O95" s="115">
        <f t="shared" si="27"/>
        <v>0</v>
      </c>
      <c r="P95" s="115">
        <f t="shared" si="27"/>
        <v>0</v>
      </c>
      <c r="Q95" s="115">
        <f t="shared" si="27"/>
        <v>0</v>
      </c>
      <c r="R95" s="115">
        <f t="shared" si="27"/>
        <v>0</v>
      </c>
      <c r="S95" s="115">
        <f t="shared" si="27"/>
        <v>0</v>
      </c>
      <c r="T95" s="115">
        <f t="shared" si="27"/>
        <v>0.77322404371584696</v>
      </c>
      <c r="U95" s="115">
        <f t="shared" si="27"/>
        <v>0</v>
      </c>
      <c r="V95" s="115">
        <f t="shared" si="27"/>
        <v>0</v>
      </c>
      <c r="W95" s="115">
        <f t="shared" si="27"/>
        <v>0</v>
      </c>
      <c r="X95" s="115">
        <f t="shared" si="27"/>
        <v>0</v>
      </c>
      <c r="Y95" s="115">
        <f t="shared" si="27"/>
        <v>0</v>
      </c>
      <c r="Z95" s="116">
        <f t="shared" si="27"/>
        <v>0</v>
      </c>
      <c r="AB95" s="140">
        <f>AB$93*IF(AND($F95-AB$52&lt;AB$55,$F95-AB$52&gt;0),($F95-AB$52+1)/AB$55,
          IF(AND(AB$51-$E95&lt;AB$55,AB$51-$E95&gt;0),(AB$51-$E95+1)/AB$55,0))</f>
        <v>0</v>
      </c>
      <c r="AD95" s="140">
        <f>AD$93*IF(AND($F95-AD$52&lt;AD$55,$F95-AD$52&gt;0),($F95-AD$52+1)/AD$55,
          IF(AND(AD$51-$E95&lt;AD$55,AD$51-$E95&gt;0),(AD$51-$E95+1)/AD$55,0))</f>
        <v>1</v>
      </c>
      <c r="AF95" s="140">
        <f>AF$93*IF(AND($F95-AF$52&lt;AF$55,$F95-AF$52&gt;0),($F95-AF$52+1)/AF$55,
          IF(AND(AF$51-$E95&lt;AF$55,AF$51-$E95&gt;0),(AF$51-$E95+1)/AF$55,0))</f>
        <v>0</v>
      </c>
    </row>
    <row r="96" spans="1:32" outlineLevel="1">
      <c r="B96" s="118" t="s">
        <v>110</v>
      </c>
      <c r="C96" s="119"/>
      <c r="D96" s="119"/>
      <c r="E96" s="119"/>
      <c r="F96" s="120"/>
      <c r="G96" s="121"/>
      <c r="H96" s="121"/>
      <c r="I96" s="121"/>
      <c r="J96" s="121"/>
      <c r="K96" s="121"/>
      <c r="L96" s="121"/>
      <c r="M96" s="121"/>
      <c r="N96" s="121"/>
      <c r="O96" s="121"/>
      <c r="P96" s="121"/>
      <c r="Q96" s="121"/>
      <c r="R96" s="121"/>
      <c r="S96" s="121"/>
      <c r="T96" s="121"/>
      <c r="U96" s="121"/>
      <c r="V96" s="121"/>
      <c r="W96" s="121"/>
      <c r="X96" s="121"/>
      <c r="Y96" s="121"/>
      <c r="Z96" s="122"/>
      <c r="AB96" s="123"/>
      <c r="AD96" s="123"/>
      <c r="AF96" s="123"/>
    </row>
    <row r="97" spans="1:32" outlineLevel="1">
      <c r="B97" s="118" t="s">
        <v>111</v>
      </c>
      <c r="C97" s="119"/>
      <c r="D97" s="119"/>
      <c r="E97" s="119"/>
      <c r="F97" s="120"/>
      <c r="G97" s="121"/>
      <c r="H97" s="121"/>
      <c r="I97" s="121"/>
      <c r="J97" s="121"/>
      <c r="K97" s="121"/>
      <c r="L97" s="121"/>
      <c r="M97" s="121"/>
      <c r="N97" s="121"/>
      <c r="O97" s="121"/>
      <c r="P97" s="121"/>
      <c r="Q97" s="121"/>
      <c r="R97" s="121"/>
      <c r="S97" s="121"/>
      <c r="T97" s="121"/>
      <c r="U97" s="121"/>
      <c r="V97" s="121"/>
      <c r="W97" s="121"/>
      <c r="X97" s="121"/>
      <c r="Y97" s="121"/>
      <c r="Z97" s="122"/>
      <c r="AB97" s="123"/>
      <c r="AD97" s="123"/>
      <c r="AF97" s="123"/>
    </row>
    <row r="98" spans="1:32" outlineLevel="1">
      <c r="A98" s="124" t="s">
        <v>112</v>
      </c>
      <c r="B98" s="118" t="s">
        <v>118</v>
      </c>
      <c r="C98" s="119"/>
      <c r="D98" s="119"/>
      <c r="E98" s="119"/>
      <c r="F98" s="120"/>
      <c r="G98" s="125">
        <f>G$95*(1+G96)</f>
        <v>0</v>
      </c>
      <c r="H98" s="125">
        <f t="shared" ref="H98:Z99" si="28">H$95*(1+H96)</f>
        <v>0</v>
      </c>
      <c r="I98" s="125">
        <f t="shared" si="28"/>
        <v>0</v>
      </c>
      <c r="J98" s="125">
        <f t="shared" si="28"/>
        <v>0</v>
      </c>
      <c r="K98" s="125">
        <f t="shared" si="28"/>
        <v>0</v>
      </c>
      <c r="L98" s="125">
        <f t="shared" si="28"/>
        <v>0</v>
      </c>
      <c r="M98" s="125">
        <f t="shared" si="28"/>
        <v>0</v>
      </c>
      <c r="N98" s="125">
        <f t="shared" si="28"/>
        <v>0</v>
      </c>
      <c r="O98" s="125">
        <f t="shared" si="28"/>
        <v>0</v>
      </c>
      <c r="P98" s="125">
        <f t="shared" si="28"/>
        <v>0</v>
      </c>
      <c r="Q98" s="125">
        <f t="shared" si="28"/>
        <v>0</v>
      </c>
      <c r="R98" s="125">
        <f t="shared" si="28"/>
        <v>0</v>
      </c>
      <c r="S98" s="125">
        <f t="shared" si="28"/>
        <v>0</v>
      </c>
      <c r="T98" s="125">
        <f t="shared" si="28"/>
        <v>0.77322404371584696</v>
      </c>
      <c r="U98" s="125">
        <f t="shared" si="28"/>
        <v>0</v>
      </c>
      <c r="V98" s="125">
        <f t="shared" si="28"/>
        <v>0</v>
      </c>
      <c r="W98" s="125">
        <f t="shared" si="28"/>
        <v>0</v>
      </c>
      <c r="X98" s="125">
        <f t="shared" si="28"/>
        <v>0</v>
      </c>
      <c r="Y98" s="125">
        <f t="shared" si="28"/>
        <v>0</v>
      </c>
      <c r="Z98" s="126">
        <f>Z$95*(1+Z96)</f>
        <v>0</v>
      </c>
      <c r="AB98" s="127">
        <f>AB$95*(1+AB96)</f>
        <v>0</v>
      </c>
      <c r="AD98" s="127">
        <f>AD$95*(1+AD96)</f>
        <v>1</v>
      </c>
      <c r="AF98" s="127">
        <f>AF$95*(1+AF96)</f>
        <v>0</v>
      </c>
    </row>
    <row r="99" spans="1:32" outlineLevel="1">
      <c r="A99" s="124" t="s">
        <v>114</v>
      </c>
      <c r="B99" s="128" t="s">
        <v>119</v>
      </c>
      <c r="C99" s="129"/>
      <c r="D99" s="129"/>
      <c r="E99" s="129"/>
      <c r="F99" s="130"/>
      <c r="G99" s="131">
        <f>G$95*(1+G97)</f>
        <v>0</v>
      </c>
      <c r="H99" s="131">
        <f t="shared" si="28"/>
        <v>0</v>
      </c>
      <c r="I99" s="131">
        <f t="shared" si="28"/>
        <v>0</v>
      </c>
      <c r="J99" s="131">
        <f t="shared" si="28"/>
        <v>0</v>
      </c>
      <c r="K99" s="131">
        <f t="shared" si="28"/>
        <v>0</v>
      </c>
      <c r="L99" s="131">
        <f t="shared" si="28"/>
        <v>0</v>
      </c>
      <c r="M99" s="131">
        <f t="shared" si="28"/>
        <v>0</v>
      </c>
      <c r="N99" s="131">
        <f t="shared" si="28"/>
        <v>0</v>
      </c>
      <c r="O99" s="131">
        <f t="shared" si="28"/>
        <v>0</v>
      </c>
      <c r="P99" s="131">
        <f t="shared" si="28"/>
        <v>0</v>
      </c>
      <c r="Q99" s="131">
        <f t="shared" si="28"/>
        <v>0</v>
      </c>
      <c r="R99" s="131">
        <f t="shared" si="28"/>
        <v>0</v>
      </c>
      <c r="S99" s="131">
        <f t="shared" si="28"/>
        <v>0</v>
      </c>
      <c r="T99" s="131">
        <f t="shared" si="28"/>
        <v>0.77322404371584696</v>
      </c>
      <c r="U99" s="131">
        <f t="shared" si="28"/>
        <v>0</v>
      </c>
      <c r="V99" s="131">
        <f t="shared" si="28"/>
        <v>0</v>
      </c>
      <c r="W99" s="131">
        <f t="shared" si="28"/>
        <v>0</v>
      </c>
      <c r="X99" s="131">
        <f t="shared" si="28"/>
        <v>0</v>
      </c>
      <c r="Y99" s="131">
        <f t="shared" si="28"/>
        <v>0</v>
      </c>
      <c r="Z99" s="132">
        <f t="shared" si="28"/>
        <v>0</v>
      </c>
      <c r="AB99" s="133">
        <f>AB$95*(1+AB97)</f>
        <v>0</v>
      </c>
      <c r="AD99" s="133">
        <f>AD$95*(1+AD97)</f>
        <v>1</v>
      </c>
      <c r="AF99" s="133">
        <f>AF$95*(1+AF97)</f>
        <v>0</v>
      </c>
    </row>
    <row r="101" spans="1:32" ht="15">
      <c r="B101" s="112" t="str">
        <f>B45&amp;" Adjustment Factor For Schedule 12 Financial Ratios"</f>
        <v>Year 9 (Part - Extn) Adjustment Factor For Schedule 12 Financial Ratios</v>
      </c>
      <c r="C101" s="112"/>
      <c r="D101" s="112"/>
      <c r="E101" s="112"/>
      <c r="F101" s="112"/>
      <c r="G101" s="112"/>
      <c r="H101" s="112"/>
      <c r="I101" s="112"/>
      <c r="J101" s="112"/>
      <c r="K101" s="112"/>
      <c r="L101" s="112"/>
      <c r="M101" s="112"/>
      <c r="N101" s="112"/>
      <c r="O101" s="112"/>
      <c r="P101" s="112"/>
      <c r="Q101" s="112"/>
      <c r="R101" s="112"/>
      <c r="S101" s="112"/>
      <c r="T101" s="112"/>
      <c r="U101" s="112"/>
      <c r="V101" s="112"/>
      <c r="W101" s="112"/>
      <c r="X101" s="112"/>
      <c r="Y101" s="112"/>
      <c r="Z101" s="112"/>
      <c r="AA101" s="112"/>
      <c r="AB101" s="112"/>
      <c r="AC101" s="112"/>
      <c r="AD101" s="112"/>
      <c r="AE101" s="112"/>
      <c r="AF101" s="112"/>
    </row>
    <row r="102" spans="1:32" s="138" customFormat="1" outlineLevel="1">
      <c r="A102" s="3"/>
      <c r="B102" s="134" t="s">
        <v>116</v>
      </c>
      <c r="C102" s="135"/>
      <c r="D102" s="135"/>
      <c r="E102" s="135"/>
      <c r="F102" s="135"/>
      <c r="G102" s="136">
        <f t="shared" ref="G102:Z102" si="29">IF(G$51&lt;$C$104,
IF(AND(G66=0,G67=0),G$69,0),
G$69*(G$51&lt;=$D$104))</f>
        <v>0</v>
      </c>
      <c r="H102" s="136">
        <f t="shared" si="29"/>
        <v>0</v>
      </c>
      <c r="I102" s="136">
        <f t="shared" si="29"/>
        <v>0</v>
      </c>
      <c r="J102" s="136">
        <f t="shared" si="29"/>
        <v>0</v>
      </c>
      <c r="K102" s="136">
        <f t="shared" si="29"/>
        <v>0</v>
      </c>
      <c r="L102" s="136">
        <f t="shared" si="29"/>
        <v>0</v>
      </c>
      <c r="M102" s="136">
        <f t="shared" si="29"/>
        <v>0</v>
      </c>
      <c r="N102" s="136">
        <f t="shared" si="29"/>
        <v>0</v>
      </c>
      <c r="O102" s="136">
        <f t="shared" si="29"/>
        <v>1</v>
      </c>
      <c r="P102" s="136">
        <f t="shared" si="29"/>
        <v>1</v>
      </c>
      <c r="Q102" s="136">
        <f t="shared" si="29"/>
        <v>1</v>
      </c>
      <c r="R102" s="136">
        <f t="shared" si="29"/>
        <v>1</v>
      </c>
      <c r="S102" s="136">
        <f t="shared" si="29"/>
        <v>1</v>
      </c>
      <c r="T102" s="136">
        <f t="shared" si="29"/>
        <v>1</v>
      </c>
      <c r="U102" s="136">
        <f t="shared" si="29"/>
        <v>1</v>
      </c>
      <c r="V102" s="136">
        <f t="shared" si="29"/>
        <v>0</v>
      </c>
      <c r="W102" s="136">
        <f t="shared" si="29"/>
        <v>0</v>
      </c>
      <c r="X102" s="136">
        <f t="shared" si="29"/>
        <v>0</v>
      </c>
      <c r="Y102" s="136">
        <f t="shared" si="29"/>
        <v>0</v>
      </c>
      <c r="Z102" s="137">
        <f t="shared" si="29"/>
        <v>0</v>
      </c>
      <c r="AB102" s="139">
        <f>IF(AB$51&lt;$C$104,
IF(AND(AB66=0,AB67=0),AB$69,0),
AB$69*(AB$51&lt;=$D$104))</f>
        <v>1</v>
      </c>
      <c r="AD102" s="139">
        <f>IF(AD$51&lt;$C$104,
IF(AND(AD66=0,AD67=0),AD$69,0),
AD$69*(AD$51&lt;=$D$104))</f>
        <v>0</v>
      </c>
      <c r="AF102" s="139">
        <f>IF(AF$51&lt;$C$104,
IF(AND(AF66=0,AF67=0),AF$69,0),
AF$69*(AF$51&lt;=$D$104))</f>
        <v>1</v>
      </c>
    </row>
    <row r="103" spans="1:32" ht="25.5" outlineLevel="1">
      <c r="B103" s="113" t="s">
        <v>117</v>
      </c>
      <c r="C103" s="32" t="s">
        <v>106</v>
      </c>
      <c r="D103" s="32" t="s">
        <v>107</v>
      </c>
      <c r="E103" s="32" t="s">
        <v>108</v>
      </c>
      <c r="F103" s="32" t="s">
        <v>109</v>
      </c>
    </row>
    <row r="104" spans="1:32" outlineLevel="1">
      <c r="B104" s="102" t="str">
        <f>B45</f>
        <v>Year 9 (Part - Extn)</v>
      </c>
      <c r="C104" s="114">
        <f>INDEX($G$52:$AF$52,MATCH($B104,$G$49:$AF$49,0))</f>
        <v>45748</v>
      </c>
      <c r="D104" s="114">
        <f>INDEX($G$51:$AF$51,MATCH($B104,$G$49:$AF$49,0))</f>
        <v>45829</v>
      </c>
      <c r="E104" s="114">
        <f>DATE(YEAR(F104)-1,MONTH(F104),DAY(F104)+1)</f>
        <v>45465</v>
      </c>
      <c r="F104" s="114">
        <f>D104</f>
        <v>45829</v>
      </c>
      <c r="G104" s="115">
        <f t="shared" ref="G104:Z104" si="30">G$102*IF(AND($F104-G$52&lt;G$55,$F104-G$52&gt;0),($F104-G$52+1)/G$55,
          IF(AND(G$51-$E104&lt;G$55,G$51-$E104&gt;0),(G$51-$E104+1)/G$55,0))</f>
        <v>0</v>
      </c>
      <c r="H104" s="115">
        <f t="shared" si="30"/>
        <v>0</v>
      </c>
      <c r="I104" s="115">
        <f t="shared" si="30"/>
        <v>0</v>
      </c>
      <c r="J104" s="115">
        <f t="shared" si="30"/>
        <v>0</v>
      </c>
      <c r="K104" s="115">
        <f t="shared" si="30"/>
        <v>0</v>
      </c>
      <c r="L104" s="115">
        <f t="shared" si="30"/>
        <v>0</v>
      </c>
      <c r="M104" s="115">
        <f t="shared" si="30"/>
        <v>0</v>
      </c>
      <c r="N104" s="115">
        <f t="shared" si="30"/>
        <v>0</v>
      </c>
      <c r="O104" s="115">
        <f t="shared" si="30"/>
        <v>0</v>
      </c>
      <c r="P104" s="115">
        <f t="shared" si="30"/>
        <v>0</v>
      </c>
      <c r="Q104" s="115">
        <f t="shared" si="30"/>
        <v>0</v>
      </c>
      <c r="R104" s="115">
        <f t="shared" si="30"/>
        <v>0</v>
      </c>
      <c r="S104" s="115">
        <f t="shared" si="30"/>
        <v>0</v>
      </c>
      <c r="T104" s="115">
        <f t="shared" si="30"/>
        <v>0</v>
      </c>
      <c r="U104" s="115">
        <f t="shared" si="30"/>
        <v>0.77534246575342469</v>
      </c>
      <c r="V104" s="115">
        <f t="shared" si="30"/>
        <v>0</v>
      </c>
      <c r="W104" s="115">
        <f t="shared" si="30"/>
        <v>0</v>
      </c>
      <c r="X104" s="115">
        <f t="shared" si="30"/>
        <v>0</v>
      </c>
      <c r="Y104" s="115">
        <f t="shared" si="30"/>
        <v>0</v>
      </c>
      <c r="Z104" s="116">
        <f t="shared" si="30"/>
        <v>0</v>
      </c>
      <c r="AB104" s="140">
        <f>AB$102*IF(AND($F104-AB$52&lt;AB$55,$F104-AB$52&gt;0),($F104-AB$52+1)/AB$55,
          IF(AND(AB$51-$E104&lt;AB$55,AB$51-$E104&gt;0),(AB$51-$E104+1)/AB$55,0))</f>
        <v>0</v>
      </c>
      <c r="AD104" s="140">
        <f>AD$102*IF(AND($F104-AD$52&lt;AD$55,$F104-AD$52&gt;0),($F104-AD$52+1)/AD$55,
          IF(AND(AD$51-$E104&lt;AD$55,AD$51-$E104&gt;0),(AD$51-$E104+1)/AD$55,0))</f>
        <v>0</v>
      </c>
      <c r="AF104" s="140">
        <f>AF$102*IF(AND($F104-AF$52&lt;AF$55,$F104-AF$52&gt;0),($F104-AF$52+1)/AF$55,
          IF(AND(AF$51-$E104&lt;AF$55,AF$51-$E104&gt;0),(AF$51-$E104+1)/AF$55,0))</f>
        <v>1</v>
      </c>
    </row>
    <row r="105" spans="1:32" outlineLevel="1">
      <c r="B105" s="118" t="s">
        <v>110</v>
      </c>
      <c r="C105" s="119"/>
      <c r="D105" s="119"/>
      <c r="E105" s="119"/>
      <c r="F105" s="120"/>
      <c r="G105" s="121"/>
      <c r="H105" s="121"/>
      <c r="I105" s="121"/>
      <c r="J105" s="121"/>
      <c r="K105" s="121"/>
      <c r="L105" s="121"/>
      <c r="M105" s="121"/>
      <c r="N105" s="121"/>
      <c r="O105" s="121"/>
      <c r="P105" s="121"/>
      <c r="Q105" s="121"/>
      <c r="R105" s="121"/>
      <c r="S105" s="121"/>
      <c r="T105" s="121"/>
      <c r="U105" s="121"/>
      <c r="V105" s="121"/>
      <c r="W105" s="121"/>
      <c r="X105" s="121"/>
      <c r="Y105" s="121"/>
      <c r="Z105" s="122"/>
      <c r="AB105" s="123"/>
      <c r="AD105" s="123"/>
      <c r="AF105" s="123"/>
    </row>
    <row r="106" spans="1:32" outlineLevel="1">
      <c r="B106" s="118" t="s">
        <v>111</v>
      </c>
      <c r="C106" s="119"/>
      <c r="D106" s="119"/>
      <c r="E106" s="119"/>
      <c r="F106" s="120"/>
      <c r="G106" s="121"/>
      <c r="H106" s="121"/>
      <c r="I106" s="121"/>
      <c r="J106" s="121"/>
      <c r="K106" s="121"/>
      <c r="L106" s="121"/>
      <c r="M106" s="121"/>
      <c r="N106" s="121"/>
      <c r="O106" s="121"/>
      <c r="P106" s="121"/>
      <c r="Q106" s="121"/>
      <c r="R106" s="121"/>
      <c r="S106" s="121"/>
      <c r="T106" s="121"/>
      <c r="U106" s="121"/>
      <c r="V106" s="121"/>
      <c r="W106" s="121"/>
      <c r="X106" s="121"/>
      <c r="Y106" s="121"/>
      <c r="Z106" s="122"/>
      <c r="AB106" s="123"/>
      <c r="AD106" s="123"/>
      <c r="AF106" s="123"/>
    </row>
    <row r="107" spans="1:32" outlineLevel="1">
      <c r="A107" s="124" t="s">
        <v>112</v>
      </c>
      <c r="B107" s="118" t="s">
        <v>1206</v>
      </c>
      <c r="C107" s="119"/>
      <c r="D107" s="119"/>
      <c r="E107" s="119"/>
      <c r="F107" s="120"/>
      <c r="G107" s="125">
        <f>G$104*(1+G105)</f>
        <v>0</v>
      </c>
      <c r="H107" s="125">
        <f t="shared" ref="H107:Z108" si="31">H$104*(1+H105)</f>
        <v>0</v>
      </c>
      <c r="I107" s="125">
        <f t="shared" si="31"/>
        <v>0</v>
      </c>
      <c r="J107" s="125">
        <f t="shared" si="31"/>
        <v>0</v>
      </c>
      <c r="K107" s="125">
        <f t="shared" si="31"/>
        <v>0</v>
      </c>
      <c r="L107" s="125">
        <f t="shared" si="31"/>
        <v>0</v>
      </c>
      <c r="M107" s="125">
        <f t="shared" si="31"/>
        <v>0</v>
      </c>
      <c r="N107" s="125">
        <f t="shared" si="31"/>
        <v>0</v>
      </c>
      <c r="O107" s="125">
        <f t="shared" si="31"/>
        <v>0</v>
      </c>
      <c r="P107" s="125">
        <f t="shared" si="31"/>
        <v>0</v>
      </c>
      <c r="Q107" s="125">
        <f t="shared" si="31"/>
        <v>0</v>
      </c>
      <c r="R107" s="125">
        <f t="shared" si="31"/>
        <v>0</v>
      </c>
      <c r="S107" s="125">
        <f t="shared" si="31"/>
        <v>0</v>
      </c>
      <c r="T107" s="125">
        <f t="shared" si="31"/>
        <v>0</v>
      </c>
      <c r="U107" s="125">
        <f t="shared" si="31"/>
        <v>0.77534246575342469</v>
      </c>
      <c r="V107" s="125">
        <f t="shared" si="31"/>
        <v>0</v>
      </c>
      <c r="W107" s="125">
        <f t="shared" si="31"/>
        <v>0</v>
      </c>
      <c r="X107" s="125">
        <f t="shared" si="31"/>
        <v>0</v>
      </c>
      <c r="Y107" s="125">
        <f t="shared" si="31"/>
        <v>0</v>
      </c>
      <c r="Z107" s="126">
        <f t="shared" si="31"/>
        <v>0</v>
      </c>
      <c r="AB107" s="127">
        <f>AB$104*(1+AB105)</f>
        <v>0</v>
      </c>
      <c r="AD107" s="127">
        <f>AD$104*(1+AD105)</f>
        <v>0</v>
      </c>
      <c r="AF107" s="127">
        <f>AF$104*(1+AF105)</f>
        <v>1</v>
      </c>
    </row>
    <row r="108" spans="1:32" outlineLevel="1">
      <c r="A108" s="124" t="s">
        <v>114</v>
      </c>
      <c r="B108" s="128" t="s">
        <v>1207</v>
      </c>
      <c r="C108" s="129"/>
      <c r="D108" s="129"/>
      <c r="E108" s="129"/>
      <c r="F108" s="130"/>
      <c r="G108" s="131">
        <f>G$104*(1+G106)</f>
        <v>0</v>
      </c>
      <c r="H108" s="131">
        <f t="shared" si="31"/>
        <v>0</v>
      </c>
      <c r="I108" s="131">
        <f t="shared" si="31"/>
        <v>0</v>
      </c>
      <c r="J108" s="131">
        <f t="shared" si="31"/>
        <v>0</v>
      </c>
      <c r="K108" s="131">
        <f t="shared" si="31"/>
        <v>0</v>
      </c>
      <c r="L108" s="131">
        <f t="shared" si="31"/>
        <v>0</v>
      </c>
      <c r="M108" s="131">
        <f t="shared" si="31"/>
        <v>0</v>
      </c>
      <c r="N108" s="131">
        <f t="shared" si="31"/>
        <v>0</v>
      </c>
      <c r="O108" s="131">
        <f t="shared" si="31"/>
        <v>0</v>
      </c>
      <c r="P108" s="131">
        <f t="shared" si="31"/>
        <v>0</v>
      </c>
      <c r="Q108" s="131">
        <f t="shared" si="31"/>
        <v>0</v>
      </c>
      <c r="R108" s="131">
        <f t="shared" si="31"/>
        <v>0</v>
      </c>
      <c r="S108" s="131">
        <f t="shared" si="31"/>
        <v>0</v>
      </c>
      <c r="T108" s="131">
        <f t="shared" si="31"/>
        <v>0</v>
      </c>
      <c r="U108" s="131">
        <f t="shared" si="31"/>
        <v>0.77534246575342469</v>
      </c>
      <c r="V108" s="131">
        <f t="shared" si="31"/>
        <v>0</v>
      </c>
      <c r="W108" s="131">
        <f t="shared" si="31"/>
        <v>0</v>
      </c>
      <c r="X108" s="131">
        <f t="shared" si="31"/>
        <v>0</v>
      </c>
      <c r="Y108" s="131">
        <f t="shared" si="31"/>
        <v>0</v>
      </c>
      <c r="Z108" s="132">
        <f t="shared" si="31"/>
        <v>0</v>
      </c>
      <c r="AB108" s="133">
        <f>AB$104*(1+AB106)</f>
        <v>0</v>
      </c>
      <c r="AD108" s="133">
        <f>AD$104*(1+AD106)</f>
        <v>0</v>
      </c>
      <c r="AF108" s="133">
        <f>AF$104*(1+AF106)</f>
        <v>1</v>
      </c>
    </row>
    <row r="109" spans="1:32" ht="12.75" customHeight="1"/>
    <row r="111" spans="1:32" ht="16.5">
      <c r="B111" s="5" t="s">
        <v>27</v>
      </c>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B2:AF78"/>
  <sheetViews>
    <sheetView showGridLines="0" zoomScale="85" zoomScaleNormal="85" workbookViewId="0">
      <pane xSplit="6" ySplit="14" topLeftCell="G15" activePane="bottomRight" state="frozen"/>
      <selection activeCell="A10" sqref="A10"/>
      <selection pane="topRight" activeCell="A10" sqref="A10"/>
      <selection pane="bottomLeft" activeCell="A10" sqref="A10"/>
      <selection pane="bottomRight" activeCell="G15" sqref="G15"/>
    </sheetView>
  </sheetViews>
  <sheetFormatPr defaultColWidth="9" defaultRowHeight="12.75" outlineLevelRow="1" outlineLevelCol="1"/>
  <cols>
    <col min="1" max="1" width="2.85546875" style="3" customWidth="1"/>
    <col min="2" max="3" width="5" style="3" customWidth="1"/>
    <col min="4" max="4" width="57.42578125" style="3" customWidth="1"/>
    <col min="5" max="5" width="5.28515625" style="3" customWidth="1"/>
    <col min="6" max="6" width="13.85546875" style="3" customWidth="1"/>
    <col min="7" max="21" width="11.42578125" style="3" customWidth="1"/>
    <col min="22" max="26" width="11.42578125" style="3" customWidth="1" outlineLevel="1"/>
    <col min="27" max="27" width="4.140625" style="3" customWidth="1"/>
    <col min="28" max="28" width="11.42578125" style="3" customWidth="1"/>
    <col min="29" max="29" width="4.140625" style="3" customWidth="1"/>
    <col min="30" max="30" width="11.42578125" style="3" customWidth="1"/>
    <col min="31" max="31" width="4.140625" style="3" customWidth="1"/>
    <col min="32" max="32" width="11.42578125" style="3" customWidth="1"/>
    <col min="33" max="254" width="9" style="3"/>
    <col min="255" max="255" width="2.85546875" style="3" customWidth="1"/>
    <col min="256" max="257" width="5" style="3" customWidth="1"/>
    <col min="258" max="258" width="57.42578125" style="3" customWidth="1"/>
    <col min="259" max="259" width="5.28515625" style="3" customWidth="1"/>
    <col min="260" max="260" width="13.85546875" style="3" customWidth="1"/>
    <col min="261" max="282" width="11.42578125" style="3" customWidth="1"/>
    <col min="283" max="283" width="4.140625" style="3" customWidth="1"/>
    <col min="284" max="284" width="11.42578125" style="3" customWidth="1"/>
    <col min="285" max="285" width="4.140625" style="3" customWidth="1"/>
    <col min="286" max="286" width="11.42578125" style="3" customWidth="1"/>
    <col min="287" max="287" width="4.140625" style="3" customWidth="1"/>
    <col min="288" max="288" width="11.42578125" style="3" customWidth="1"/>
    <col min="289" max="510" width="9" style="3"/>
    <col min="511" max="511" width="2.85546875" style="3" customWidth="1"/>
    <col min="512" max="513" width="5" style="3" customWidth="1"/>
    <col min="514" max="514" width="57.42578125" style="3" customWidth="1"/>
    <col min="515" max="515" width="5.28515625" style="3" customWidth="1"/>
    <col min="516" max="516" width="13.85546875" style="3" customWidth="1"/>
    <col min="517" max="538" width="11.42578125" style="3" customWidth="1"/>
    <col min="539" max="539" width="4.140625" style="3" customWidth="1"/>
    <col min="540" max="540" width="11.42578125" style="3" customWidth="1"/>
    <col min="541" max="541" width="4.140625" style="3" customWidth="1"/>
    <col min="542" max="542" width="11.42578125" style="3" customWidth="1"/>
    <col min="543" max="543" width="4.140625" style="3" customWidth="1"/>
    <col min="544" max="544" width="11.42578125" style="3" customWidth="1"/>
    <col min="545" max="766" width="9" style="3"/>
    <col min="767" max="767" width="2.85546875" style="3" customWidth="1"/>
    <col min="768" max="769" width="5" style="3" customWidth="1"/>
    <col min="770" max="770" width="57.42578125" style="3" customWidth="1"/>
    <col min="771" max="771" width="5.28515625" style="3" customWidth="1"/>
    <col min="772" max="772" width="13.85546875" style="3" customWidth="1"/>
    <col min="773" max="794" width="11.42578125" style="3" customWidth="1"/>
    <col min="795" max="795" width="4.140625" style="3" customWidth="1"/>
    <col min="796" max="796" width="11.42578125" style="3" customWidth="1"/>
    <col min="797" max="797" width="4.140625" style="3" customWidth="1"/>
    <col min="798" max="798" width="11.42578125" style="3" customWidth="1"/>
    <col min="799" max="799" width="4.140625" style="3" customWidth="1"/>
    <col min="800" max="800" width="11.42578125" style="3" customWidth="1"/>
    <col min="801" max="1022" width="9" style="3"/>
    <col min="1023" max="1023" width="2.85546875" style="3" customWidth="1"/>
    <col min="1024" max="1025" width="5" style="3" customWidth="1"/>
    <col min="1026" max="1026" width="57.42578125" style="3" customWidth="1"/>
    <col min="1027" max="1027" width="5.28515625" style="3" customWidth="1"/>
    <col min="1028" max="1028" width="13.85546875" style="3" customWidth="1"/>
    <col min="1029" max="1050" width="11.42578125" style="3" customWidth="1"/>
    <col min="1051" max="1051" width="4.140625" style="3" customWidth="1"/>
    <col min="1052" max="1052" width="11.42578125" style="3" customWidth="1"/>
    <col min="1053" max="1053" width="4.140625" style="3" customWidth="1"/>
    <col min="1054" max="1054" width="11.42578125" style="3" customWidth="1"/>
    <col min="1055" max="1055" width="4.140625" style="3" customWidth="1"/>
    <col min="1056" max="1056" width="11.42578125" style="3" customWidth="1"/>
    <col min="1057" max="1278" width="9" style="3"/>
    <col min="1279" max="1279" width="2.85546875" style="3" customWidth="1"/>
    <col min="1280" max="1281" width="5" style="3" customWidth="1"/>
    <col min="1282" max="1282" width="57.42578125" style="3" customWidth="1"/>
    <col min="1283" max="1283" width="5.28515625" style="3" customWidth="1"/>
    <col min="1284" max="1284" width="13.85546875" style="3" customWidth="1"/>
    <col min="1285" max="1306" width="11.42578125" style="3" customWidth="1"/>
    <col min="1307" max="1307" width="4.140625" style="3" customWidth="1"/>
    <col min="1308" max="1308" width="11.42578125" style="3" customWidth="1"/>
    <col min="1309" max="1309" width="4.140625" style="3" customWidth="1"/>
    <col min="1310" max="1310" width="11.42578125" style="3" customWidth="1"/>
    <col min="1311" max="1311" width="4.140625" style="3" customWidth="1"/>
    <col min="1312" max="1312" width="11.42578125" style="3" customWidth="1"/>
    <col min="1313" max="1534" width="9" style="3"/>
    <col min="1535" max="1535" width="2.85546875" style="3" customWidth="1"/>
    <col min="1536" max="1537" width="5" style="3" customWidth="1"/>
    <col min="1538" max="1538" width="57.42578125" style="3" customWidth="1"/>
    <col min="1539" max="1539" width="5.28515625" style="3" customWidth="1"/>
    <col min="1540" max="1540" width="13.85546875" style="3" customWidth="1"/>
    <col min="1541" max="1562" width="11.42578125" style="3" customWidth="1"/>
    <col min="1563" max="1563" width="4.140625" style="3" customWidth="1"/>
    <col min="1564" max="1564" width="11.42578125" style="3" customWidth="1"/>
    <col min="1565" max="1565" width="4.140625" style="3" customWidth="1"/>
    <col min="1566" max="1566" width="11.42578125" style="3" customWidth="1"/>
    <col min="1567" max="1567" width="4.140625" style="3" customWidth="1"/>
    <col min="1568" max="1568" width="11.42578125" style="3" customWidth="1"/>
    <col min="1569" max="1790" width="9" style="3"/>
    <col min="1791" max="1791" width="2.85546875" style="3" customWidth="1"/>
    <col min="1792" max="1793" width="5" style="3" customWidth="1"/>
    <col min="1794" max="1794" width="57.42578125" style="3" customWidth="1"/>
    <col min="1795" max="1795" width="5.28515625" style="3" customWidth="1"/>
    <col min="1796" max="1796" width="13.85546875" style="3" customWidth="1"/>
    <col min="1797" max="1818" width="11.42578125" style="3" customWidth="1"/>
    <col min="1819" max="1819" width="4.140625" style="3" customWidth="1"/>
    <col min="1820" max="1820" width="11.42578125" style="3" customWidth="1"/>
    <col min="1821" max="1821" width="4.140625" style="3" customWidth="1"/>
    <col min="1822" max="1822" width="11.42578125" style="3" customWidth="1"/>
    <col min="1823" max="1823" width="4.140625" style="3" customWidth="1"/>
    <col min="1824" max="1824" width="11.42578125" style="3" customWidth="1"/>
    <col min="1825" max="2046" width="9" style="3"/>
    <col min="2047" max="2047" width="2.85546875" style="3" customWidth="1"/>
    <col min="2048" max="2049" width="5" style="3" customWidth="1"/>
    <col min="2050" max="2050" width="57.42578125" style="3" customWidth="1"/>
    <col min="2051" max="2051" width="5.28515625" style="3" customWidth="1"/>
    <col min="2052" max="2052" width="13.85546875" style="3" customWidth="1"/>
    <col min="2053" max="2074" width="11.42578125" style="3" customWidth="1"/>
    <col min="2075" max="2075" width="4.140625" style="3" customWidth="1"/>
    <col min="2076" max="2076" width="11.42578125" style="3" customWidth="1"/>
    <col min="2077" max="2077" width="4.140625" style="3" customWidth="1"/>
    <col min="2078" max="2078" width="11.42578125" style="3" customWidth="1"/>
    <col min="2079" max="2079" width="4.140625" style="3" customWidth="1"/>
    <col min="2080" max="2080" width="11.42578125" style="3" customWidth="1"/>
    <col min="2081" max="2302" width="9" style="3"/>
    <col min="2303" max="2303" width="2.85546875" style="3" customWidth="1"/>
    <col min="2304" max="2305" width="5" style="3" customWidth="1"/>
    <col min="2306" max="2306" width="57.42578125" style="3" customWidth="1"/>
    <col min="2307" max="2307" width="5.28515625" style="3" customWidth="1"/>
    <col min="2308" max="2308" width="13.85546875" style="3" customWidth="1"/>
    <col min="2309" max="2330" width="11.42578125" style="3" customWidth="1"/>
    <col min="2331" max="2331" width="4.140625" style="3" customWidth="1"/>
    <col min="2332" max="2332" width="11.42578125" style="3" customWidth="1"/>
    <col min="2333" max="2333" width="4.140625" style="3" customWidth="1"/>
    <col min="2334" max="2334" width="11.42578125" style="3" customWidth="1"/>
    <col min="2335" max="2335" width="4.140625" style="3" customWidth="1"/>
    <col min="2336" max="2336" width="11.42578125" style="3" customWidth="1"/>
    <col min="2337" max="2558" width="9" style="3"/>
    <col min="2559" max="2559" width="2.85546875" style="3" customWidth="1"/>
    <col min="2560" max="2561" width="5" style="3" customWidth="1"/>
    <col min="2562" max="2562" width="57.42578125" style="3" customWidth="1"/>
    <col min="2563" max="2563" width="5.28515625" style="3" customWidth="1"/>
    <col min="2564" max="2564" width="13.85546875" style="3" customWidth="1"/>
    <col min="2565" max="2586" width="11.42578125" style="3" customWidth="1"/>
    <col min="2587" max="2587" width="4.140625" style="3" customWidth="1"/>
    <col min="2588" max="2588" width="11.42578125" style="3" customWidth="1"/>
    <col min="2589" max="2589" width="4.140625" style="3" customWidth="1"/>
    <col min="2590" max="2590" width="11.42578125" style="3" customWidth="1"/>
    <col min="2591" max="2591" width="4.140625" style="3" customWidth="1"/>
    <col min="2592" max="2592" width="11.42578125" style="3" customWidth="1"/>
    <col min="2593" max="2814" width="9" style="3"/>
    <col min="2815" max="2815" width="2.85546875" style="3" customWidth="1"/>
    <col min="2816" max="2817" width="5" style="3" customWidth="1"/>
    <col min="2818" max="2818" width="57.42578125" style="3" customWidth="1"/>
    <col min="2819" max="2819" width="5.28515625" style="3" customWidth="1"/>
    <col min="2820" max="2820" width="13.85546875" style="3" customWidth="1"/>
    <col min="2821" max="2842" width="11.42578125" style="3" customWidth="1"/>
    <col min="2843" max="2843" width="4.140625" style="3" customWidth="1"/>
    <col min="2844" max="2844" width="11.42578125" style="3" customWidth="1"/>
    <col min="2845" max="2845" width="4.140625" style="3" customWidth="1"/>
    <col min="2846" max="2846" width="11.42578125" style="3" customWidth="1"/>
    <col min="2847" max="2847" width="4.140625" style="3" customWidth="1"/>
    <col min="2848" max="2848" width="11.42578125" style="3" customWidth="1"/>
    <col min="2849" max="3070" width="9" style="3"/>
    <col min="3071" max="3071" width="2.85546875" style="3" customWidth="1"/>
    <col min="3072" max="3073" width="5" style="3" customWidth="1"/>
    <col min="3074" max="3074" width="57.42578125" style="3" customWidth="1"/>
    <col min="3075" max="3075" width="5.28515625" style="3" customWidth="1"/>
    <col min="3076" max="3076" width="13.85546875" style="3" customWidth="1"/>
    <col min="3077" max="3098" width="11.42578125" style="3" customWidth="1"/>
    <col min="3099" max="3099" width="4.140625" style="3" customWidth="1"/>
    <col min="3100" max="3100" width="11.42578125" style="3" customWidth="1"/>
    <col min="3101" max="3101" width="4.140625" style="3" customWidth="1"/>
    <col min="3102" max="3102" width="11.42578125" style="3" customWidth="1"/>
    <col min="3103" max="3103" width="4.140625" style="3" customWidth="1"/>
    <col min="3104" max="3104" width="11.42578125" style="3" customWidth="1"/>
    <col min="3105" max="3326" width="9" style="3"/>
    <col min="3327" max="3327" width="2.85546875" style="3" customWidth="1"/>
    <col min="3328" max="3329" width="5" style="3" customWidth="1"/>
    <col min="3330" max="3330" width="57.42578125" style="3" customWidth="1"/>
    <col min="3331" max="3331" width="5.28515625" style="3" customWidth="1"/>
    <col min="3332" max="3332" width="13.85546875" style="3" customWidth="1"/>
    <col min="3333" max="3354" width="11.42578125" style="3" customWidth="1"/>
    <col min="3355" max="3355" width="4.140625" style="3" customWidth="1"/>
    <col min="3356" max="3356" width="11.42578125" style="3" customWidth="1"/>
    <col min="3357" max="3357" width="4.140625" style="3" customWidth="1"/>
    <col min="3358" max="3358" width="11.42578125" style="3" customWidth="1"/>
    <col min="3359" max="3359" width="4.140625" style="3" customWidth="1"/>
    <col min="3360" max="3360" width="11.42578125" style="3" customWidth="1"/>
    <col min="3361" max="3582" width="9" style="3"/>
    <col min="3583" max="3583" width="2.85546875" style="3" customWidth="1"/>
    <col min="3584" max="3585" width="5" style="3" customWidth="1"/>
    <col min="3586" max="3586" width="57.42578125" style="3" customWidth="1"/>
    <col min="3587" max="3587" width="5.28515625" style="3" customWidth="1"/>
    <col min="3588" max="3588" width="13.85546875" style="3" customWidth="1"/>
    <col min="3589" max="3610" width="11.42578125" style="3" customWidth="1"/>
    <col min="3611" max="3611" width="4.140625" style="3" customWidth="1"/>
    <col min="3612" max="3612" width="11.42578125" style="3" customWidth="1"/>
    <col min="3613" max="3613" width="4.140625" style="3" customWidth="1"/>
    <col min="3614" max="3614" width="11.42578125" style="3" customWidth="1"/>
    <col min="3615" max="3615" width="4.140625" style="3" customWidth="1"/>
    <col min="3616" max="3616" width="11.42578125" style="3" customWidth="1"/>
    <col min="3617" max="3838" width="9" style="3"/>
    <col min="3839" max="3839" width="2.85546875" style="3" customWidth="1"/>
    <col min="3840" max="3841" width="5" style="3" customWidth="1"/>
    <col min="3842" max="3842" width="57.42578125" style="3" customWidth="1"/>
    <col min="3843" max="3843" width="5.28515625" style="3" customWidth="1"/>
    <col min="3844" max="3844" width="13.85546875" style="3" customWidth="1"/>
    <col min="3845" max="3866" width="11.42578125" style="3" customWidth="1"/>
    <col min="3867" max="3867" width="4.140625" style="3" customWidth="1"/>
    <col min="3868" max="3868" width="11.42578125" style="3" customWidth="1"/>
    <col min="3869" max="3869" width="4.140625" style="3" customWidth="1"/>
    <col min="3870" max="3870" width="11.42578125" style="3" customWidth="1"/>
    <col min="3871" max="3871" width="4.140625" style="3" customWidth="1"/>
    <col min="3872" max="3872" width="11.42578125" style="3" customWidth="1"/>
    <col min="3873" max="4094" width="9" style="3"/>
    <col min="4095" max="4095" width="2.85546875" style="3" customWidth="1"/>
    <col min="4096" max="4097" width="5" style="3" customWidth="1"/>
    <col min="4098" max="4098" width="57.42578125" style="3" customWidth="1"/>
    <col min="4099" max="4099" width="5.28515625" style="3" customWidth="1"/>
    <col min="4100" max="4100" width="13.85546875" style="3" customWidth="1"/>
    <col min="4101" max="4122" width="11.42578125" style="3" customWidth="1"/>
    <col min="4123" max="4123" width="4.140625" style="3" customWidth="1"/>
    <col min="4124" max="4124" width="11.42578125" style="3" customWidth="1"/>
    <col min="4125" max="4125" width="4.140625" style="3" customWidth="1"/>
    <col min="4126" max="4126" width="11.42578125" style="3" customWidth="1"/>
    <col min="4127" max="4127" width="4.140625" style="3" customWidth="1"/>
    <col min="4128" max="4128" width="11.42578125" style="3" customWidth="1"/>
    <col min="4129" max="4350" width="9" style="3"/>
    <col min="4351" max="4351" width="2.85546875" style="3" customWidth="1"/>
    <col min="4352" max="4353" width="5" style="3" customWidth="1"/>
    <col min="4354" max="4354" width="57.42578125" style="3" customWidth="1"/>
    <col min="4355" max="4355" width="5.28515625" style="3" customWidth="1"/>
    <col min="4356" max="4356" width="13.85546875" style="3" customWidth="1"/>
    <col min="4357" max="4378" width="11.42578125" style="3" customWidth="1"/>
    <col min="4379" max="4379" width="4.140625" style="3" customWidth="1"/>
    <col min="4380" max="4380" width="11.42578125" style="3" customWidth="1"/>
    <col min="4381" max="4381" width="4.140625" style="3" customWidth="1"/>
    <col min="4382" max="4382" width="11.42578125" style="3" customWidth="1"/>
    <col min="4383" max="4383" width="4.140625" style="3" customWidth="1"/>
    <col min="4384" max="4384" width="11.42578125" style="3" customWidth="1"/>
    <col min="4385" max="4606" width="9" style="3"/>
    <col min="4607" max="4607" width="2.85546875" style="3" customWidth="1"/>
    <col min="4608" max="4609" width="5" style="3" customWidth="1"/>
    <col min="4610" max="4610" width="57.42578125" style="3" customWidth="1"/>
    <col min="4611" max="4611" width="5.28515625" style="3" customWidth="1"/>
    <col min="4612" max="4612" width="13.85546875" style="3" customWidth="1"/>
    <col min="4613" max="4634" width="11.42578125" style="3" customWidth="1"/>
    <col min="4635" max="4635" width="4.140625" style="3" customWidth="1"/>
    <col min="4636" max="4636" width="11.42578125" style="3" customWidth="1"/>
    <col min="4637" max="4637" width="4.140625" style="3" customWidth="1"/>
    <col min="4638" max="4638" width="11.42578125" style="3" customWidth="1"/>
    <col min="4639" max="4639" width="4.140625" style="3" customWidth="1"/>
    <col min="4640" max="4640" width="11.42578125" style="3" customWidth="1"/>
    <col min="4641" max="4862" width="9" style="3"/>
    <col min="4863" max="4863" width="2.85546875" style="3" customWidth="1"/>
    <col min="4864" max="4865" width="5" style="3" customWidth="1"/>
    <col min="4866" max="4866" width="57.42578125" style="3" customWidth="1"/>
    <col min="4867" max="4867" width="5.28515625" style="3" customWidth="1"/>
    <col min="4868" max="4868" width="13.85546875" style="3" customWidth="1"/>
    <col min="4869" max="4890" width="11.42578125" style="3" customWidth="1"/>
    <col min="4891" max="4891" width="4.140625" style="3" customWidth="1"/>
    <col min="4892" max="4892" width="11.42578125" style="3" customWidth="1"/>
    <col min="4893" max="4893" width="4.140625" style="3" customWidth="1"/>
    <col min="4894" max="4894" width="11.42578125" style="3" customWidth="1"/>
    <col min="4895" max="4895" width="4.140625" style="3" customWidth="1"/>
    <col min="4896" max="4896" width="11.42578125" style="3" customWidth="1"/>
    <col min="4897" max="5118" width="9" style="3"/>
    <col min="5119" max="5119" width="2.85546875" style="3" customWidth="1"/>
    <col min="5120" max="5121" width="5" style="3" customWidth="1"/>
    <col min="5122" max="5122" width="57.42578125" style="3" customWidth="1"/>
    <col min="5123" max="5123" width="5.28515625" style="3" customWidth="1"/>
    <col min="5124" max="5124" width="13.85546875" style="3" customWidth="1"/>
    <col min="5125" max="5146" width="11.42578125" style="3" customWidth="1"/>
    <col min="5147" max="5147" width="4.140625" style="3" customWidth="1"/>
    <col min="5148" max="5148" width="11.42578125" style="3" customWidth="1"/>
    <col min="5149" max="5149" width="4.140625" style="3" customWidth="1"/>
    <col min="5150" max="5150" width="11.42578125" style="3" customWidth="1"/>
    <col min="5151" max="5151" width="4.140625" style="3" customWidth="1"/>
    <col min="5152" max="5152" width="11.42578125" style="3" customWidth="1"/>
    <col min="5153" max="5374" width="9" style="3"/>
    <col min="5375" max="5375" width="2.85546875" style="3" customWidth="1"/>
    <col min="5376" max="5377" width="5" style="3" customWidth="1"/>
    <col min="5378" max="5378" width="57.42578125" style="3" customWidth="1"/>
    <col min="5379" max="5379" width="5.28515625" style="3" customWidth="1"/>
    <col min="5380" max="5380" width="13.85546875" style="3" customWidth="1"/>
    <col min="5381" max="5402" width="11.42578125" style="3" customWidth="1"/>
    <col min="5403" max="5403" width="4.140625" style="3" customWidth="1"/>
    <col min="5404" max="5404" width="11.42578125" style="3" customWidth="1"/>
    <col min="5405" max="5405" width="4.140625" style="3" customWidth="1"/>
    <col min="5406" max="5406" width="11.42578125" style="3" customWidth="1"/>
    <col min="5407" max="5407" width="4.140625" style="3" customWidth="1"/>
    <col min="5408" max="5408" width="11.42578125" style="3" customWidth="1"/>
    <col min="5409" max="5630" width="9" style="3"/>
    <col min="5631" max="5631" width="2.85546875" style="3" customWidth="1"/>
    <col min="5632" max="5633" width="5" style="3" customWidth="1"/>
    <col min="5634" max="5634" width="57.42578125" style="3" customWidth="1"/>
    <col min="5635" max="5635" width="5.28515625" style="3" customWidth="1"/>
    <col min="5636" max="5636" width="13.85546875" style="3" customWidth="1"/>
    <col min="5637" max="5658" width="11.42578125" style="3" customWidth="1"/>
    <col min="5659" max="5659" width="4.140625" style="3" customWidth="1"/>
    <col min="5660" max="5660" width="11.42578125" style="3" customWidth="1"/>
    <col min="5661" max="5661" width="4.140625" style="3" customWidth="1"/>
    <col min="5662" max="5662" width="11.42578125" style="3" customWidth="1"/>
    <col min="5663" max="5663" width="4.140625" style="3" customWidth="1"/>
    <col min="5664" max="5664" width="11.42578125" style="3" customWidth="1"/>
    <col min="5665" max="5886" width="9" style="3"/>
    <col min="5887" max="5887" width="2.85546875" style="3" customWidth="1"/>
    <col min="5888" max="5889" width="5" style="3" customWidth="1"/>
    <col min="5890" max="5890" width="57.42578125" style="3" customWidth="1"/>
    <col min="5891" max="5891" width="5.28515625" style="3" customWidth="1"/>
    <col min="5892" max="5892" width="13.85546875" style="3" customWidth="1"/>
    <col min="5893" max="5914" width="11.42578125" style="3" customWidth="1"/>
    <col min="5915" max="5915" width="4.140625" style="3" customWidth="1"/>
    <col min="5916" max="5916" width="11.42578125" style="3" customWidth="1"/>
    <col min="5917" max="5917" width="4.140625" style="3" customWidth="1"/>
    <col min="5918" max="5918" width="11.42578125" style="3" customWidth="1"/>
    <col min="5919" max="5919" width="4.140625" style="3" customWidth="1"/>
    <col min="5920" max="5920" width="11.42578125" style="3" customWidth="1"/>
    <col min="5921" max="6142" width="9" style="3"/>
    <col min="6143" max="6143" width="2.85546875" style="3" customWidth="1"/>
    <col min="6144" max="6145" width="5" style="3" customWidth="1"/>
    <col min="6146" max="6146" width="57.42578125" style="3" customWidth="1"/>
    <col min="6147" max="6147" width="5.28515625" style="3" customWidth="1"/>
    <col min="6148" max="6148" width="13.85546875" style="3" customWidth="1"/>
    <col min="6149" max="6170" width="11.42578125" style="3" customWidth="1"/>
    <col min="6171" max="6171" width="4.140625" style="3" customWidth="1"/>
    <col min="6172" max="6172" width="11.42578125" style="3" customWidth="1"/>
    <col min="6173" max="6173" width="4.140625" style="3" customWidth="1"/>
    <col min="6174" max="6174" width="11.42578125" style="3" customWidth="1"/>
    <col min="6175" max="6175" width="4.140625" style="3" customWidth="1"/>
    <col min="6176" max="6176" width="11.42578125" style="3" customWidth="1"/>
    <col min="6177" max="6398" width="9" style="3"/>
    <col min="6399" max="6399" width="2.85546875" style="3" customWidth="1"/>
    <col min="6400" max="6401" width="5" style="3" customWidth="1"/>
    <col min="6402" max="6402" width="57.42578125" style="3" customWidth="1"/>
    <col min="6403" max="6403" width="5.28515625" style="3" customWidth="1"/>
    <col min="6404" max="6404" width="13.85546875" style="3" customWidth="1"/>
    <col min="6405" max="6426" width="11.42578125" style="3" customWidth="1"/>
    <col min="6427" max="6427" width="4.140625" style="3" customWidth="1"/>
    <col min="6428" max="6428" width="11.42578125" style="3" customWidth="1"/>
    <col min="6429" max="6429" width="4.140625" style="3" customWidth="1"/>
    <col min="6430" max="6430" width="11.42578125" style="3" customWidth="1"/>
    <col min="6431" max="6431" width="4.140625" style="3" customWidth="1"/>
    <col min="6432" max="6432" width="11.42578125" style="3" customWidth="1"/>
    <col min="6433" max="6654" width="9" style="3"/>
    <col min="6655" max="6655" width="2.85546875" style="3" customWidth="1"/>
    <col min="6656" max="6657" width="5" style="3" customWidth="1"/>
    <col min="6658" max="6658" width="57.42578125" style="3" customWidth="1"/>
    <col min="6659" max="6659" width="5.28515625" style="3" customWidth="1"/>
    <col min="6660" max="6660" width="13.85546875" style="3" customWidth="1"/>
    <col min="6661" max="6682" width="11.42578125" style="3" customWidth="1"/>
    <col min="6683" max="6683" width="4.140625" style="3" customWidth="1"/>
    <col min="6684" max="6684" width="11.42578125" style="3" customWidth="1"/>
    <col min="6685" max="6685" width="4.140625" style="3" customWidth="1"/>
    <col min="6686" max="6686" width="11.42578125" style="3" customWidth="1"/>
    <col min="6687" max="6687" width="4.140625" style="3" customWidth="1"/>
    <col min="6688" max="6688" width="11.42578125" style="3" customWidth="1"/>
    <col min="6689" max="6910" width="9" style="3"/>
    <col min="6911" max="6911" width="2.85546875" style="3" customWidth="1"/>
    <col min="6912" max="6913" width="5" style="3" customWidth="1"/>
    <col min="6914" max="6914" width="57.42578125" style="3" customWidth="1"/>
    <col min="6915" max="6915" width="5.28515625" style="3" customWidth="1"/>
    <col min="6916" max="6916" width="13.85546875" style="3" customWidth="1"/>
    <col min="6917" max="6938" width="11.42578125" style="3" customWidth="1"/>
    <col min="6939" max="6939" width="4.140625" style="3" customWidth="1"/>
    <col min="6940" max="6940" width="11.42578125" style="3" customWidth="1"/>
    <col min="6941" max="6941" width="4.140625" style="3" customWidth="1"/>
    <col min="6942" max="6942" width="11.42578125" style="3" customWidth="1"/>
    <col min="6943" max="6943" width="4.140625" style="3" customWidth="1"/>
    <col min="6944" max="6944" width="11.42578125" style="3" customWidth="1"/>
    <col min="6945" max="7166" width="9" style="3"/>
    <col min="7167" max="7167" width="2.85546875" style="3" customWidth="1"/>
    <col min="7168" max="7169" width="5" style="3" customWidth="1"/>
    <col min="7170" max="7170" width="57.42578125" style="3" customWidth="1"/>
    <col min="7171" max="7171" width="5.28515625" style="3" customWidth="1"/>
    <col min="7172" max="7172" width="13.85546875" style="3" customWidth="1"/>
    <col min="7173" max="7194" width="11.42578125" style="3" customWidth="1"/>
    <col min="7195" max="7195" width="4.140625" style="3" customWidth="1"/>
    <col min="7196" max="7196" width="11.42578125" style="3" customWidth="1"/>
    <col min="7197" max="7197" width="4.140625" style="3" customWidth="1"/>
    <col min="7198" max="7198" width="11.42578125" style="3" customWidth="1"/>
    <col min="7199" max="7199" width="4.140625" style="3" customWidth="1"/>
    <col min="7200" max="7200" width="11.42578125" style="3" customWidth="1"/>
    <col min="7201" max="7422" width="9" style="3"/>
    <col min="7423" max="7423" width="2.85546875" style="3" customWidth="1"/>
    <col min="7424" max="7425" width="5" style="3" customWidth="1"/>
    <col min="7426" max="7426" width="57.42578125" style="3" customWidth="1"/>
    <col min="7427" max="7427" width="5.28515625" style="3" customWidth="1"/>
    <col min="7428" max="7428" width="13.85546875" style="3" customWidth="1"/>
    <col min="7429" max="7450" width="11.42578125" style="3" customWidth="1"/>
    <col min="7451" max="7451" width="4.140625" style="3" customWidth="1"/>
    <col min="7452" max="7452" width="11.42578125" style="3" customWidth="1"/>
    <col min="7453" max="7453" width="4.140625" style="3" customWidth="1"/>
    <col min="7454" max="7454" width="11.42578125" style="3" customWidth="1"/>
    <col min="7455" max="7455" width="4.140625" style="3" customWidth="1"/>
    <col min="7456" max="7456" width="11.42578125" style="3" customWidth="1"/>
    <col min="7457" max="7678" width="9" style="3"/>
    <col min="7679" max="7679" width="2.85546875" style="3" customWidth="1"/>
    <col min="7680" max="7681" width="5" style="3" customWidth="1"/>
    <col min="7682" max="7682" width="57.42578125" style="3" customWidth="1"/>
    <col min="7683" max="7683" width="5.28515625" style="3" customWidth="1"/>
    <col min="7684" max="7684" width="13.85546875" style="3" customWidth="1"/>
    <col min="7685" max="7706" width="11.42578125" style="3" customWidth="1"/>
    <col min="7707" max="7707" width="4.140625" style="3" customWidth="1"/>
    <col min="7708" max="7708" width="11.42578125" style="3" customWidth="1"/>
    <col min="7709" max="7709" width="4.140625" style="3" customWidth="1"/>
    <col min="7710" max="7710" width="11.42578125" style="3" customWidth="1"/>
    <col min="7711" max="7711" width="4.140625" style="3" customWidth="1"/>
    <col min="7712" max="7712" width="11.42578125" style="3" customWidth="1"/>
    <col min="7713" max="7934" width="9" style="3"/>
    <col min="7935" max="7935" width="2.85546875" style="3" customWidth="1"/>
    <col min="7936" max="7937" width="5" style="3" customWidth="1"/>
    <col min="7938" max="7938" width="57.42578125" style="3" customWidth="1"/>
    <col min="7939" max="7939" width="5.28515625" style="3" customWidth="1"/>
    <col min="7940" max="7940" width="13.85546875" style="3" customWidth="1"/>
    <col min="7941" max="7962" width="11.42578125" style="3" customWidth="1"/>
    <col min="7963" max="7963" width="4.140625" style="3" customWidth="1"/>
    <col min="7964" max="7964" width="11.42578125" style="3" customWidth="1"/>
    <col min="7965" max="7965" width="4.140625" style="3" customWidth="1"/>
    <col min="7966" max="7966" width="11.42578125" style="3" customWidth="1"/>
    <col min="7967" max="7967" width="4.140625" style="3" customWidth="1"/>
    <col min="7968" max="7968" width="11.42578125" style="3" customWidth="1"/>
    <col min="7969" max="8190" width="9" style="3"/>
    <col min="8191" max="8191" width="2.85546875" style="3" customWidth="1"/>
    <col min="8192" max="8193" width="5" style="3" customWidth="1"/>
    <col min="8194" max="8194" width="57.42578125" style="3" customWidth="1"/>
    <col min="8195" max="8195" width="5.28515625" style="3" customWidth="1"/>
    <col min="8196" max="8196" width="13.85546875" style="3" customWidth="1"/>
    <col min="8197" max="8218" width="11.42578125" style="3" customWidth="1"/>
    <col min="8219" max="8219" width="4.140625" style="3" customWidth="1"/>
    <col min="8220" max="8220" width="11.42578125" style="3" customWidth="1"/>
    <col min="8221" max="8221" width="4.140625" style="3" customWidth="1"/>
    <col min="8222" max="8222" width="11.42578125" style="3" customWidth="1"/>
    <col min="8223" max="8223" width="4.140625" style="3" customWidth="1"/>
    <col min="8224" max="8224" width="11.42578125" style="3" customWidth="1"/>
    <col min="8225" max="8446" width="9" style="3"/>
    <col min="8447" max="8447" width="2.85546875" style="3" customWidth="1"/>
    <col min="8448" max="8449" width="5" style="3" customWidth="1"/>
    <col min="8450" max="8450" width="57.42578125" style="3" customWidth="1"/>
    <col min="8451" max="8451" width="5.28515625" style="3" customWidth="1"/>
    <col min="8452" max="8452" width="13.85546875" style="3" customWidth="1"/>
    <col min="8453" max="8474" width="11.42578125" style="3" customWidth="1"/>
    <col min="8475" max="8475" width="4.140625" style="3" customWidth="1"/>
    <col min="8476" max="8476" width="11.42578125" style="3" customWidth="1"/>
    <col min="8477" max="8477" width="4.140625" style="3" customWidth="1"/>
    <col min="8478" max="8478" width="11.42578125" style="3" customWidth="1"/>
    <col min="8479" max="8479" width="4.140625" style="3" customWidth="1"/>
    <col min="8480" max="8480" width="11.42578125" style="3" customWidth="1"/>
    <col min="8481" max="8702" width="9" style="3"/>
    <col min="8703" max="8703" width="2.85546875" style="3" customWidth="1"/>
    <col min="8704" max="8705" width="5" style="3" customWidth="1"/>
    <col min="8706" max="8706" width="57.42578125" style="3" customWidth="1"/>
    <col min="8707" max="8707" width="5.28515625" style="3" customWidth="1"/>
    <col min="8708" max="8708" width="13.85546875" style="3" customWidth="1"/>
    <col min="8709" max="8730" width="11.42578125" style="3" customWidth="1"/>
    <col min="8731" max="8731" width="4.140625" style="3" customWidth="1"/>
    <col min="8732" max="8732" width="11.42578125" style="3" customWidth="1"/>
    <col min="8733" max="8733" width="4.140625" style="3" customWidth="1"/>
    <col min="8734" max="8734" width="11.42578125" style="3" customWidth="1"/>
    <col min="8735" max="8735" width="4.140625" style="3" customWidth="1"/>
    <col min="8736" max="8736" width="11.42578125" style="3" customWidth="1"/>
    <col min="8737" max="8958" width="9" style="3"/>
    <col min="8959" max="8959" width="2.85546875" style="3" customWidth="1"/>
    <col min="8960" max="8961" width="5" style="3" customWidth="1"/>
    <col min="8962" max="8962" width="57.42578125" style="3" customWidth="1"/>
    <col min="8963" max="8963" width="5.28515625" style="3" customWidth="1"/>
    <col min="8964" max="8964" width="13.85546875" style="3" customWidth="1"/>
    <col min="8965" max="8986" width="11.42578125" style="3" customWidth="1"/>
    <col min="8987" max="8987" width="4.140625" style="3" customWidth="1"/>
    <col min="8988" max="8988" width="11.42578125" style="3" customWidth="1"/>
    <col min="8989" max="8989" width="4.140625" style="3" customWidth="1"/>
    <col min="8990" max="8990" width="11.42578125" style="3" customWidth="1"/>
    <col min="8991" max="8991" width="4.140625" style="3" customWidth="1"/>
    <col min="8992" max="8992" width="11.42578125" style="3" customWidth="1"/>
    <col min="8993" max="9214" width="9" style="3"/>
    <col min="9215" max="9215" width="2.85546875" style="3" customWidth="1"/>
    <col min="9216" max="9217" width="5" style="3" customWidth="1"/>
    <col min="9218" max="9218" width="57.42578125" style="3" customWidth="1"/>
    <col min="9219" max="9219" width="5.28515625" style="3" customWidth="1"/>
    <col min="9220" max="9220" width="13.85546875" style="3" customWidth="1"/>
    <col min="9221" max="9242" width="11.42578125" style="3" customWidth="1"/>
    <col min="9243" max="9243" width="4.140625" style="3" customWidth="1"/>
    <col min="9244" max="9244" width="11.42578125" style="3" customWidth="1"/>
    <col min="9245" max="9245" width="4.140625" style="3" customWidth="1"/>
    <col min="9246" max="9246" width="11.42578125" style="3" customWidth="1"/>
    <col min="9247" max="9247" width="4.140625" style="3" customWidth="1"/>
    <col min="9248" max="9248" width="11.42578125" style="3" customWidth="1"/>
    <col min="9249" max="9470" width="9" style="3"/>
    <col min="9471" max="9471" width="2.85546875" style="3" customWidth="1"/>
    <col min="9472" max="9473" width="5" style="3" customWidth="1"/>
    <col min="9474" max="9474" width="57.42578125" style="3" customWidth="1"/>
    <col min="9475" max="9475" width="5.28515625" style="3" customWidth="1"/>
    <col min="9476" max="9476" width="13.85546875" style="3" customWidth="1"/>
    <col min="9477" max="9498" width="11.42578125" style="3" customWidth="1"/>
    <col min="9499" max="9499" width="4.140625" style="3" customWidth="1"/>
    <col min="9500" max="9500" width="11.42578125" style="3" customWidth="1"/>
    <col min="9501" max="9501" width="4.140625" style="3" customWidth="1"/>
    <col min="9502" max="9502" width="11.42578125" style="3" customWidth="1"/>
    <col min="9503" max="9503" width="4.140625" style="3" customWidth="1"/>
    <col min="9504" max="9504" width="11.42578125" style="3" customWidth="1"/>
    <col min="9505" max="9726" width="9" style="3"/>
    <col min="9727" max="9727" width="2.85546875" style="3" customWidth="1"/>
    <col min="9728" max="9729" width="5" style="3" customWidth="1"/>
    <col min="9730" max="9730" width="57.42578125" style="3" customWidth="1"/>
    <col min="9731" max="9731" width="5.28515625" style="3" customWidth="1"/>
    <col min="9732" max="9732" width="13.85546875" style="3" customWidth="1"/>
    <col min="9733" max="9754" width="11.42578125" style="3" customWidth="1"/>
    <col min="9755" max="9755" width="4.140625" style="3" customWidth="1"/>
    <col min="9756" max="9756" width="11.42578125" style="3" customWidth="1"/>
    <col min="9757" max="9757" width="4.140625" style="3" customWidth="1"/>
    <col min="9758" max="9758" width="11.42578125" style="3" customWidth="1"/>
    <col min="9759" max="9759" width="4.140625" style="3" customWidth="1"/>
    <col min="9760" max="9760" width="11.42578125" style="3" customWidth="1"/>
    <col min="9761" max="9982" width="9" style="3"/>
    <col min="9983" max="9983" width="2.85546875" style="3" customWidth="1"/>
    <col min="9984" max="9985" width="5" style="3" customWidth="1"/>
    <col min="9986" max="9986" width="57.42578125" style="3" customWidth="1"/>
    <col min="9987" max="9987" width="5.28515625" style="3" customWidth="1"/>
    <col min="9988" max="9988" width="13.85546875" style="3" customWidth="1"/>
    <col min="9989" max="10010" width="11.42578125" style="3" customWidth="1"/>
    <col min="10011" max="10011" width="4.140625" style="3" customWidth="1"/>
    <col min="10012" max="10012" width="11.42578125" style="3" customWidth="1"/>
    <col min="10013" max="10013" width="4.140625" style="3" customWidth="1"/>
    <col min="10014" max="10014" width="11.42578125" style="3" customWidth="1"/>
    <col min="10015" max="10015" width="4.140625" style="3" customWidth="1"/>
    <col min="10016" max="10016" width="11.42578125" style="3" customWidth="1"/>
    <col min="10017" max="10238" width="9" style="3"/>
    <col min="10239" max="10239" width="2.85546875" style="3" customWidth="1"/>
    <col min="10240" max="10241" width="5" style="3" customWidth="1"/>
    <col min="10242" max="10242" width="57.42578125" style="3" customWidth="1"/>
    <col min="10243" max="10243" width="5.28515625" style="3" customWidth="1"/>
    <col min="10244" max="10244" width="13.85546875" style="3" customWidth="1"/>
    <col min="10245" max="10266" width="11.42578125" style="3" customWidth="1"/>
    <col min="10267" max="10267" width="4.140625" style="3" customWidth="1"/>
    <col min="10268" max="10268" width="11.42578125" style="3" customWidth="1"/>
    <col min="10269" max="10269" width="4.140625" style="3" customWidth="1"/>
    <col min="10270" max="10270" width="11.42578125" style="3" customWidth="1"/>
    <col min="10271" max="10271" width="4.140625" style="3" customWidth="1"/>
    <col min="10272" max="10272" width="11.42578125" style="3" customWidth="1"/>
    <col min="10273" max="10494" width="9" style="3"/>
    <col min="10495" max="10495" width="2.85546875" style="3" customWidth="1"/>
    <col min="10496" max="10497" width="5" style="3" customWidth="1"/>
    <col min="10498" max="10498" width="57.42578125" style="3" customWidth="1"/>
    <col min="10499" max="10499" width="5.28515625" style="3" customWidth="1"/>
    <col min="10500" max="10500" width="13.85546875" style="3" customWidth="1"/>
    <col min="10501" max="10522" width="11.42578125" style="3" customWidth="1"/>
    <col min="10523" max="10523" width="4.140625" style="3" customWidth="1"/>
    <col min="10524" max="10524" width="11.42578125" style="3" customWidth="1"/>
    <col min="10525" max="10525" width="4.140625" style="3" customWidth="1"/>
    <col min="10526" max="10526" width="11.42578125" style="3" customWidth="1"/>
    <col min="10527" max="10527" width="4.140625" style="3" customWidth="1"/>
    <col min="10528" max="10528" width="11.42578125" style="3" customWidth="1"/>
    <col min="10529" max="10750" width="9" style="3"/>
    <col min="10751" max="10751" width="2.85546875" style="3" customWidth="1"/>
    <col min="10752" max="10753" width="5" style="3" customWidth="1"/>
    <col min="10754" max="10754" width="57.42578125" style="3" customWidth="1"/>
    <col min="10755" max="10755" width="5.28515625" style="3" customWidth="1"/>
    <col min="10756" max="10756" width="13.85546875" style="3" customWidth="1"/>
    <col min="10757" max="10778" width="11.42578125" style="3" customWidth="1"/>
    <col min="10779" max="10779" width="4.140625" style="3" customWidth="1"/>
    <col min="10780" max="10780" width="11.42578125" style="3" customWidth="1"/>
    <col min="10781" max="10781" width="4.140625" style="3" customWidth="1"/>
    <col min="10782" max="10782" width="11.42578125" style="3" customWidth="1"/>
    <col min="10783" max="10783" width="4.140625" style="3" customWidth="1"/>
    <col min="10784" max="10784" width="11.42578125" style="3" customWidth="1"/>
    <col min="10785" max="11006" width="9" style="3"/>
    <col min="11007" max="11007" width="2.85546875" style="3" customWidth="1"/>
    <col min="11008" max="11009" width="5" style="3" customWidth="1"/>
    <col min="11010" max="11010" width="57.42578125" style="3" customWidth="1"/>
    <col min="11011" max="11011" width="5.28515625" style="3" customWidth="1"/>
    <col min="11012" max="11012" width="13.85546875" style="3" customWidth="1"/>
    <col min="11013" max="11034" width="11.42578125" style="3" customWidth="1"/>
    <col min="11035" max="11035" width="4.140625" style="3" customWidth="1"/>
    <col min="11036" max="11036" width="11.42578125" style="3" customWidth="1"/>
    <col min="11037" max="11037" width="4.140625" style="3" customWidth="1"/>
    <col min="11038" max="11038" width="11.42578125" style="3" customWidth="1"/>
    <col min="11039" max="11039" width="4.140625" style="3" customWidth="1"/>
    <col min="11040" max="11040" width="11.42578125" style="3" customWidth="1"/>
    <col min="11041" max="11262" width="9" style="3"/>
    <col min="11263" max="11263" width="2.85546875" style="3" customWidth="1"/>
    <col min="11264" max="11265" width="5" style="3" customWidth="1"/>
    <col min="11266" max="11266" width="57.42578125" style="3" customWidth="1"/>
    <col min="11267" max="11267" width="5.28515625" style="3" customWidth="1"/>
    <col min="11268" max="11268" width="13.85546875" style="3" customWidth="1"/>
    <col min="11269" max="11290" width="11.42578125" style="3" customWidth="1"/>
    <col min="11291" max="11291" width="4.140625" style="3" customWidth="1"/>
    <col min="11292" max="11292" width="11.42578125" style="3" customWidth="1"/>
    <col min="11293" max="11293" width="4.140625" style="3" customWidth="1"/>
    <col min="11294" max="11294" width="11.42578125" style="3" customWidth="1"/>
    <col min="11295" max="11295" width="4.140625" style="3" customWidth="1"/>
    <col min="11296" max="11296" width="11.42578125" style="3" customWidth="1"/>
    <col min="11297" max="11518" width="9" style="3"/>
    <col min="11519" max="11519" width="2.85546875" style="3" customWidth="1"/>
    <col min="11520" max="11521" width="5" style="3" customWidth="1"/>
    <col min="11522" max="11522" width="57.42578125" style="3" customWidth="1"/>
    <col min="11523" max="11523" width="5.28515625" style="3" customWidth="1"/>
    <col min="11524" max="11524" width="13.85546875" style="3" customWidth="1"/>
    <col min="11525" max="11546" width="11.42578125" style="3" customWidth="1"/>
    <col min="11547" max="11547" width="4.140625" style="3" customWidth="1"/>
    <col min="11548" max="11548" width="11.42578125" style="3" customWidth="1"/>
    <col min="11549" max="11549" width="4.140625" style="3" customWidth="1"/>
    <col min="11550" max="11550" width="11.42578125" style="3" customWidth="1"/>
    <col min="11551" max="11551" width="4.140625" style="3" customWidth="1"/>
    <col min="11552" max="11552" width="11.42578125" style="3" customWidth="1"/>
    <col min="11553" max="11774" width="9" style="3"/>
    <col min="11775" max="11775" width="2.85546875" style="3" customWidth="1"/>
    <col min="11776" max="11777" width="5" style="3" customWidth="1"/>
    <col min="11778" max="11778" width="57.42578125" style="3" customWidth="1"/>
    <col min="11779" max="11779" width="5.28515625" style="3" customWidth="1"/>
    <col min="11780" max="11780" width="13.85546875" style="3" customWidth="1"/>
    <col min="11781" max="11802" width="11.42578125" style="3" customWidth="1"/>
    <col min="11803" max="11803" width="4.140625" style="3" customWidth="1"/>
    <col min="11804" max="11804" width="11.42578125" style="3" customWidth="1"/>
    <col min="11805" max="11805" width="4.140625" style="3" customWidth="1"/>
    <col min="11806" max="11806" width="11.42578125" style="3" customWidth="1"/>
    <col min="11807" max="11807" width="4.140625" style="3" customWidth="1"/>
    <col min="11808" max="11808" width="11.42578125" style="3" customWidth="1"/>
    <col min="11809" max="12030" width="9" style="3"/>
    <col min="12031" max="12031" width="2.85546875" style="3" customWidth="1"/>
    <col min="12032" max="12033" width="5" style="3" customWidth="1"/>
    <col min="12034" max="12034" width="57.42578125" style="3" customWidth="1"/>
    <col min="12035" max="12035" width="5.28515625" style="3" customWidth="1"/>
    <col min="12036" max="12036" width="13.85546875" style="3" customWidth="1"/>
    <col min="12037" max="12058" width="11.42578125" style="3" customWidth="1"/>
    <col min="12059" max="12059" width="4.140625" style="3" customWidth="1"/>
    <col min="12060" max="12060" width="11.42578125" style="3" customWidth="1"/>
    <col min="12061" max="12061" width="4.140625" style="3" customWidth="1"/>
    <col min="12062" max="12062" width="11.42578125" style="3" customWidth="1"/>
    <col min="12063" max="12063" width="4.140625" style="3" customWidth="1"/>
    <col min="12064" max="12064" width="11.42578125" style="3" customWidth="1"/>
    <col min="12065" max="12286" width="9" style="3"/>
    <col min="12287" max="12287" width="2.85546875" style="3" customWidth="1"/>
    <col min="12288" max="12289" width="5" style="3" customWidth="1"/>
    <col min="12290" max="12290" width="57.42578125" style="3" customWidth="1"/>
    <col min="12291" max="12291" width="5.28515625" style="3" customWidth="1"/>
    <col min="12292" max="12292" width="13.85546875" style="3" customWidth="1"/>
    <col min="12293" max="12314" width="11.42578125" style="3" customWidth="1"/>
    <col min="12315" max="12315" width="4.140625" style="3" customWidth="1"/>
    <col min="12316" max="12316" width="11.42578125" style="3" customWidth="1"/>
    <col min="12317" max="12317" width="4.140625" style="3" customWidth="1"/>
    <col min="12318" max="12318" width="11.42578125" style="3" customWidth="1"/>
    <col min="12319" max="12319" width="4.140625" style="3" customWidth="1"/>
    <col min="12320" max="12320" width="11.42578125" style="3" customWidth="1"/>
    <col min="12321" max="12542" width="9" style="3"/>
    <col min="12543" max="12543" width="2.85546875" style="3" customWidth="1"/>
    <col min="12544" max="12545" width="5" style="3" customWidth="1"/>
    <col min="12546" max="12546" width="57.42578125" style="3" customWidth="1"/>
    <col min="12547" max="12547" width="5.28515625" style="3" customWidth="1"/>
    <col min="12548" max="12548" width="13.85546875" style="3" customWidth="1"/>
    <col min="12549" max="12570" width="11.42578125" style="3" customWidth="1"/>
    <col min="12571" max="12571" width="4.140625" style="3" customWidth="1"/>
    <col min="12572" max="12572" width="11.42578125" style="3" customWidth="1"/>
    <col min="12573" max="12573" width="4.140625" style="3" customWidth="1"/>
    <col min="12574" max="12574" width="11.42578125" style="3" customWidth="1"/>
    <col min="12575" max="12575" width="4.140625" style="3" customWidth="1"/>
    <col min="12576" max="12576" width="11.42578125" style="3" customWidth="1"/>
    <col min="12577" max="12798" width="9" style="3"/>
    <col min="12799" max="12799" width="2.85546875" style="3" customWidth="1"/>
    <col min="12800" max="12801" width="5" style="3" customWidth="1"/>
    <col min="12802" max="12802" width="57.42578125" style="3" customWidth="1"/>
    <col min="12803" max="12803" width="5.28515625" style="3" customWidth="1"/>
    <col min="12804" max="12804" width="13.85546875" style="3" customWidth="1"/>
    <col min="12805" max="12826" width="11.42578125" style="3" customWidth="1"/>
    <col min="12827" max="12827" width="4.140625" style="3" customWidth="1"/>
    <col min="12828" max="12828" width="11.42578125" style="3" customWidth="1"/>
    <col min="12829" max="12829" width="4.140625" style="3" customWidth="1"/>
    <col min="12830" max="12830" width="11.42578125" style="3" customWidth="1"/>
    <col min="12831" max="12831" width="4.140625" style="3" customWidth="1"/>
    <col min="12832" max="12832" width="11.42578125" style="3" customWidth="1"/>
    <col min="12833" max="13054" width="9" style="3"/>
    <col min="13055" max="13055" width="2.85546875" style="3" customWidth="1"/>
    <col min="13056" max="13057" width="5" style="3" customWidth="1"/>
    <col min="13058" max="13058" width="57.42578125" style="3" customWidth="1"/>
    <col min="13059" max="13059" width="5.28515625" style="3" customWidth="1"/>
    <col min="13060" max="13060" width="13.85546875" style="3" customWidth="1"/>
    <col min="13061" max="13082" width="11.42578125" style="3" customWidth="1"/>
    <col min="13083" max="13083" width="4.140625" style="3" customWidth="1"/>
    <col min="13084" max="13084" width="11.42578125" style="3" customWidth="1"/>
    <col min="13085" max="13085" width="4.140625" style="3" customWidth="1"/>
    <col min="13086" max="13086" width="11.42578125" style="3" customWidth="1"/>
    <col min="13087" max="13087" width="4.140625" style="3" customWidth="1"/>
    <col min="13088" max="13088" width="11.42578125" style="3" customWidth="1"/>
    <col min="13089" max="13310" width="9" style="3"/>
    <col min="13311" max="13311" width="2.85546875" style="3" customWidth="1"/>
    <col min="13312" max="13313" width="5" style="3" customWidth="1"/>
    <col min="13314" max="13314" width="57.42578125" style="3" customWidth="1"/>
    <col min="13315" max="13315" width="5.28515625" style="3" customWidth="1"/>
    <col min="13316" max="13316" width="13.85546875" style="3" customWidth="1"/>
    <col min="13317" max="13338" width="11.42578125" style="3" customWidth="1"/>
    <col min="13339" max="13339" width="4.140625" style="3" customWidth="1"/>
    <col min="13340" max="13340" width="11.42578125" style="3" customWidth="1"/>
    <col min="13341" max="13341" width="4.140625" style="3" customWidth="1"/>
    <col min="13342" max="13342" width="11.42578125" style="3" customWidth="1"/>
    <col min="13343" max="13343" width="4.140625" style="3" customWidth="1"/>
    <col min="13344" max="13344" width="11.42578125" style="3" customWidth="1"/>
    <col min="13345" max="13566" width="9" style="3"/>
    <col min="13567" max="13567" width="2.85546875" style="3" customWidth="1"/>
    <col min="13568" max="13569" width="5" style="3" customWidth="1"/>
    <col min="13570" max="13570" width="57.42578125" style="3" customWidth="1"/>
    <col min="13571" max="13571" width="5.28515625" style="3" customWidth="1"/>
    <col min="13572" max="13572" width="13.85546875" style="3" customWidth="1"/>
    <col min="13573" max="13594" width="11.42578125" style="3" customWidth="1"/>
    <col min="13595" max="13595" width="4.140625" style="3" customWidth="1"/>
    <col min="13596" max="13596" width="11.42578125" style="3" customWidth="1"/>
    <col min="13597" max="13597" width="4.140625" style="3" customWidth="1"/>
    <col min="13598" max="13598" width="11.42578125" style="3" customWidth="1"/>
    <col min="13599" max="13599" width="4.140625" style="3" customWidth="1"/>
    <col min="13600" max="13600" width="11.42578125" style="3" customWidth="1"/>
    <col min="13601" max="13822" width="9" style="3"/>
    <col min="13823" max="13823" width="2.85546875" style="3" customWidth="1"/>
    <col min="13824" max="13825" width="5" style="3" customWidth="1"/>
    <col min="13826" max="13826" width="57.42578125" style="3" customWidth="1"/>
    <col min="13827" max="13827" width="5.28515625" style="3" customWidth="1"/>
    <col min="13828" max="13828" width="13.85546875" style="3" customWidth="1"/>
    <col min="13829" max="13850" width="11.42578125" style="3" customWidth="1"/>
    <col min="13851" max="13851" width="4.140625" style="3" customWidth="1"/>
    <col min="13852" max="13852" width="11.42578125" style="3" customWidth="1"/>
    <col min="13853" max="13853" width="4.140625" style="3" customWidth="1"/>
    <col min="13854" max="13854" width="11.42578125" style="3" customWidth="1"/>
    <col min="13855" max="13855" width="4.140625" style="3" customWidth="1"/>
    <col min="13856" max="13856" width="11.42578125" style="3" customWidth="1"/>
    <col min="13857" max="14078" width="9" style="3"/>
    <col min="14079" max="14079" width="2.85546875" style="3" customWidth="1"/>
    <col min="14080" max="14081" width="5" style="3" customWidth="1"/>
    <col min="14082" max="14082" width="57.42578125" style="3" customWidth="1"/>
    <col min="14083" max="14083" width="5.28515625" style="3" customWidth="1"/>
    <col min="14084" max="14084" width="13.85546875" style="3" customWidth="1"/>
    <col min="14085" max="14106" width="11.42578125" style="3" customWidth="1"/>
    <col min="14107" max="14107" width="4.140625" style="3" customWidth="1"/>
    <col min="14108" max="14108" width="11.42578125" style="3" customWidth="1"/>
    <col min="14109" max="14109" width="4.140625" style="3" customWidth="1"/>
    <col min="14110" max="14110" width="11.42578125" style="3" customWidth="1"/>
    <col min="14111" max="14111" width="4.140625" style="3" customWidth="1"/>
    <col min="14112" max="14112" width="11.42578125" style="3" customWidth="1"/>
    <col min="14113" max="14334" width="9" style="3"/>
    <col min="14335" max="14335" width="2.85546875" style="3" customWidth="1"/>
    <col min="14336" max="14337" width="5" style="3" customWidth="1"/>
    <col min="14338" max="14338" width="57.42578125" style="3" customWidth="1"/>
    <col min="14339" max="14339" width="5.28515625" style="3" customWidth="1"/>
    <col min="14340" max="14340" width="13.85546875" style="3" customWidth="1"/>
    <col min="14341" max="14362" width="11.42578125" style="3" customWidth="1"/>
    <col min="14363" max="14363" width="4.140625" style="3" customWidth="1"/>
    <col min="14364" max="14364" width="11.42578125" style="3" customWidth="1"/>
    <col min="14365" max="14365" width="4.140625" style="3" customWidth="1"/>
    <col min="14366" max="14366" width="11.42578125" style="3" customWidth="1"/>
    <col min="14367" max="14367" width="4.140625" style="3" customWidth="1"/>
    <col min="14368" max="14368" width="11.42578125" style="3" customWidth="1"/>
    <col min="14369" max="14590" width="9" style="3"/>
    <col min="14591" max="14591" width="2.85546875" style="3" customWidth="1"/>
    <col min="14592" max="14593" width="5" style="3" customWidth="1"/>
    <col min="14594" max="14594" width="57.42578125" style="3" customWidth="1"/>
    <col min="14595" max="14595" width="5.28515625" style="3" customWidth="1"/>
    <col min="14596" max="14596" width="13.85546875" style="3" customWidth="1"/>
    <col min="14597" max="14618" width="11.42578125" style="3" customWidth="1"/>
    <col min="14619" max="14619" width="4.140625" style="3" customWidth="1"/>
    <col min="14620" max="14620" width="11.42578125" style="3" customWidth="1"/>
    <col min="14621" max="14621" width="4.140625" style="3" customWidth="1"/>
    <col min="14622" max="14622" width="11.42578125" style="3" customWidth="1"/>
    <col min="14623" max="14623" width="4.140625" style="3" customWidth="1"/>
    <col min="14624" max="14624" width="11.42578125" style="3" customWidth="1"/>
    <col min="14625" max="14846" width="9" style="3"/>
    <col min="14847" max="14847" width="2.85546875" style="3" customWidth="1"/>
    <col min="14848" max="14849" width="5" style="3" customWidth="1"/>
    <col min="14850" max="14850" width="57.42578125" style="3" customWidth="1"/>
    <col min="14851" max="14851" width="5.28515625" style="3" customWidth="1"/>
    <col min="14852" max="14852" width="13.85546875" style="3" customWidth="1"/>
    <col min="14853" max="14874" width="11.42578125" style="3" customWidth="1"/>
    <col min="14875" max="14875" width="4.140625" style="3" customWidth="1"/>
    <col min="14876" max="14876" width="11.42578125" style="3" customWidth="1"/>
    <col min="14877" max="14877" width="4.140625" style="3" customWidth="1"/>
    <col min="14878" max="14878" width="11.42578125" style="3" customWidth="1"/>
    <col min="14879" max="14879" width="4.140625" style="3" customWidth="1"/>
    <col min="14880" max="14880" width="11.42578125" style="3" customWidth="1"/>
    <col min="14881" max="15102" width="9" style="3"/>
    <col min="15103" max="15103" width="2.85546875" style="3" customWidth="1"/>
    <col min="15104" max="15105" width="5" style="3" customWidth="1"/>
    <col min="15106" max="15106" width="57.42578125" style="3" customWidth="1"/>
    <col min="15107" max="15107" width="5.28515625" style="3" customWidth="1"/>
    <col min="15108" max="15108" width="13.85546875" style="3" customWidth="1"/>
    <col min="15109" max="15130" width="11.42578125" style="3" customWidth="1"/>
    <col min="15131" max="15131" width="4.140625" style="3" customWidth="1"/>
    <col min="15132" max="15132" width="11.42578125" style="3" customWidth="1"/>
    <col min="15133" max="15133" width="4.140625" style="3" customWidth="1"/>
    <col min="15134" max="15134" width="11.42578125" style="3" customWidth="1"/>
    <col min="15135" max="15135" width="4.140625" style="3" customWidth="1"/>
    <col min="15136" max="15136" width="11.42578125" style="3" customWidth="1"/>
    <col min="15137" max="15358" width="9" style="3"/>
    <col min="15359" max="15359" width="2.85546875" style="3" customWidth="1"/>
    <col min="15360" max="15361" width="5" style="3" customWidth="1"/>
    <col min="15362" max="15362" width="57.42578125" style="3" customWidth="1"/>
    <col min="15363" max="15363" width="5.28515625" style="3" customWidth="1"/>
    <col min="15364" max="15364" width="13.85546875" style="3" customWidth="1"/>
    <col min="15365" max="15386" width="11.42578125" style="3" customWidth="1"/>
    <col min="15387" max="15387" width="4.140625" style="3" customWidth="1"/>
    <col min="15388" max="15388" width="11.42578125" style="3" customWidth="1"/>
    <col min="15389" max="15389" width="4.140625" style="3" customWidth="1"/>
    <col min="15390" max="15390" width="11.42578125" style="3" customWidth="1"/>
    <col min="15391" max="15391" width="4.140625" style="3" customWidth="1"/>
    <col min="15392" max="15392" width="11.42578125" style="3" customWidth="1"/>
    <col min="15393" max="15614" width="9" style="3"/>
    <col min="15615" max="15615" width="2.85546875" style="3" customWidth="1"/>
    <col min="15616" max="15617" width="5" style="3" customWidth="1"/>
    <col min="15618" max="15618" width="57.42578125" style="3" customWidth="1"/>
    <col min="15619" max="15619" width="5.28515625" style="3" customWidth="1"/>
    <col min="15620" max="15620" width="13.85546875" style="3" customWidth="1"/>
    <col min="15621" max="15642" width="11.42578125" style="3" customWidth="1"/>
    <col min="15643" max="15643" width="4.140625" style="3" customWidth="1"/>
    <col min="15644" max="15644" width="11.42578125" style="3" customWidth="1"/>
    <col min="15645" max="15645" width="4.140625" style="3" customWidth="1"/>
    <col min="15646" max="15646" width="11.42578125" style="3" customWidth="1"/>
    <col min="15647" max="15647" width="4.140625" style="3" customWidth="1"/>
    <col min="15648" max="15648" width="11.42578125" style="3" customWidth="1"/>
    <col min="15649" max="15870" width="9" style="3"/>
    <col min="15871" max="15871" width="2.85546875" style="3" customWidth="1"/>
    <col min="15872" max="15873" width="5" style="3" customWidth="1"/>
    <col min="15874" max="15874" width="57.42578125" style="3" customWidth="1"/>
    <col min="15875" max="15875" width="5.28515625" style="3" customWidth="1"/>
    <col min="15876" max="15876" width="13.85546875" style="3" customWidth="1"/>
    <col min="15877" max="15898" width="11.42578125" style="3" customWidth="1"/>
    <col min="15899" max="15899" width="4.140625" style="3" customWidth="1"/>
    <col min="15900" max="15900" width="11.42578125" style="3" customWidth="1"/>
    <col min="15901" max="15901" width="4.140625" style="3" customWidth="1"/>
    <col min="15902" max="15902" width="11.42578125" style="3" customWidth="1"/>
    <col min="15903" max="15903" width="4.140625" style="3" customWidth="1"/>
    <col min="15904" max="15904" width="11.42578125" style="3" customWidth="1"/>
    <col min="15905" max="16126" width="9" style="3"/>
    <col min="16127" max="16127" width="2.85546875" style="3" customWidth="1"/>
    <col min="16128" max="16129" width="5" style="3" customWidth="1"/>
    <col min="16130" max="16130" width="57.42578125" style="3" customWidth="1"/>
    <col min="16131" max="16131" width="5.28515625" style="3" customWidth="1"/>
    <col min="16132" max="16132" width="13.85546875" style="3" customWidth="1"/>
    <col min="16133" max="16154" width="11.42578125" style="3" customWidth="1"/>
    <col min="16155" max="16155" width="4.140625" style="3" customWidth="1"/>
    <col min="16156" max="16156" width="11.42578125" style="3" customWidth="1"/>
    <col min="16157" max="16157" width="4.140625" style="3" customWidth="1"/>
    <col min="16158" max="16158" width="11.42578125" style="3" customWidth="1"/>
    <col min="16159" max="16159" width="4.140625" style="3" customWidth="1"/>
    <col min="16160" max="16160" width="11.42578125" style="3" customWidth="1"/>
    <col min="16161" max="16384" width="9" style="3"/>
  </cols>
  <sheetData>
    <row r="2" spans="2:32">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row>
    <row r="3" spans="2:32">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row>
    <row r="4" spans="2:32">
      <c r="B4" s="1" t="str">
        <f>'Template Cover'!B4</f>
        <v>Sheet:</v>
      </c>
      <c r="C4" s="2"/>
      <c r="D4" s="2"/>
      <c r="E4" s="2"/>
      <c r="F4" s="2"/>
      <c r="G4" s="2" t="str">
        <f ca="1">MID(CELL("filename",$A$1),FIND("]",CELL("filename",$A$1))+1,99)</f>
        <v>Indices &amp; Rates</v>
      </c>
      <c r="H4" s="2"/>
      <c r="I4" s="2"/>
      <c r="J4" s="2"/>
      <c r="K4" s="2"/>
      <c r="L4" s="2"/>
      <c r="M4" s="2"/>
      <c r="N4" s="2"/>
      <c r="O4" s="2"/>
      <c r="P4" s="2"/>
      <c r="Q4" s="2"/>
      <c r="R4" s="2"/>
      <c r="S4" s="2"/>
      <c r="T4" s="2"/>
      <c r="U4" s="2"/>
      <c r="V4" s="2"/>
      <c r="W4" s="2"/>
      <c r="X4" s="2"/>
      <c r="Y4" s="2"/>
      <c r="Z4" s="2"/>
      <c r="AA4" s="2"/>
      <c r="AB4" s="2"/>
      <c r="AC4" s="2"/>
      <c r="AD4" s="2"/>
      <c r="AE4" s="2"/>
      <c r="AF4" s="2"/>
    </row>
    <row r="5" spans="2:32">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row>
    <row r="6" spans="2:32">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row>
    <row r="7" spans="2:32">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row>
    <row r="9" spans="2:32" ht="38.25">
      <c r="D9" s="981" t="s">
        <v>120</v>
      </c>
      <c r="E9" s="984" t="s">
        <v>121</v>
      </c>
      <c r="F9" s="984" t="s">
        <v>122</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row>
    <row r="10" spans="2:32" ht="25.5">
      <c r="D10" s="982"/>
      <c r="E10" s="985"/>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row>
    <row r="11" spans="2:32">
      <c r="D11" s="983"/>
      <c r="E11" s="986"/>
      <c r="F11" s="986"/>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row>
    <row r="13" spans="2:32" ht="16.5">
      <c r="B13" s="5" t="s">
        <v>123</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5" spans="2:32" ht="15">
      <c r="B15" s="112" t="s">
        <v>124</v>
      </c>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c r="AF15" s="112"/>
    </row>
    <row r="16" spans="2:32" outlineLevel="1">
      <c r="N16" s="142"/>
      <c r="O16" s="142"/>
      <c r="P16" s="142"/>
      <c r="Q16" s="142"/>
      <c r="R16" s="142"/>
      <c r="S16" s="142"/>
      <c r="T16" s="142"/>
      <c r="U16" s="142"/>
      <c r="V16" s="142"/>
      <c r="W16" s="142"/>
      <c r="X16" s="142"/>
      <c r="Y16" s="142"/>
      <c r="Z16" s="142"/>
      <c r="AA16" s="142"/>
      <c r="AB16" s="142"/>
      <c r="AC16" s="142"/>
    </row>
    <row r="17" spans="4:32" outlineLevel="1">
      <c r="D17" s="102" t="str">
        <f>'Line Items'!D958</f>
        <v>RPI</v>
      </c>
      <c r="E17" s="143" t="s">
        <v>125</v>
      </c>
      <c r="F17" s="144"/>
      <c r="G17" s="145"/>
      <c r="H17" s="145"/>
      <c r="I17" s="145"/>
      <c r="J17" s="145"/>
      <c r="K17" s="146"/>
      <c r="L17" s="145"/>
      <c r="M17" s="145"/>
      <c r="N17" s="145"/>
      <c r="O17" s="147">
        <v>3.3000000000000002E-2</v>
      </c>
      <c r="P17" s="147">
        <v>3.2000000000000001E-2</v>
      </c>
      <c r="Q17" s="147">
        <v>3.2000000000000001E-2</v>
      </c>
      <c r="R17" s="147">
        <v>3.15E-2</v>
      </c>
      <c r="S17" s="147">
        <v>3.1000000000000007E-2</v>
      </c>
      <c r="T17" s="147">
        <v>3.0500000000000006E-2</v>
      </c>
      <c r="U17" s="147">
        <v>3.0000000000000009E-2</v>
      </c>
      <c r="V17" s="147">
        <v>0.03</v>
      </c>
      <c r="W17" s="147">
        <v>0.03</v>
      </c>
      <c r="X17" s="147">
        <v>0.03</v>
      </c>
      <c r="Y17" s="147">
        <v>0.03</v>
      </c>
      <c r="Z17" s="148">
        <v>0.03</v>
      </c>
      <c r="AB17" s="149">
        <f t="array" ref="AB17">INDEX($G17:$Z17,MATCH(VALUE(MID(AB$9,6,2)),VALUE(MID($G$9:$Z$9,6,2)),0))</f>
        <v>0</v>
      </c>
      <c r="AD17" s="149">
        <f t="array" ref="AD17">INDEX($G17:$Z17,MATCH(VALUE(MID(AD$9,6,2)),VALUE(MID($G$9:$Z$9,6,2)),0))</f>
        <v>3.0000000000000009E-2</v>
      </c>
      <c r="AF17" s="149">
        <f t="array" ref="AF17">INDEX($G17:$Z17,MATCH(VALUE(MID(AF$9,6,2)),VALUE(MID($G$9:$Z$9,6,2)),0))</f>
        <v>0.03</v>
      </c>
    </row>
    <row r="18" spans="4:32" outlineLevel="1">
      <c r="D18" s="83" t="str">
        <f>'Line Items'!D959</f>
        <v>Nominal AWE</v>
      </c>
      <c r="E18" s="150" t="str">
        <f>E17</f>
        <v>%</v>
      </c>
      <c r="F18" s="151"/>
      <c r="G18" s="152"/>
      <c r="H18" s="152"/>
      <c r="I18" s="152"/>
      <c r="J18" s="152"/>
      <c r="K18" s="153"/>
      <c r="L18" s="152"/>
      <c r="M18" s="152"/>
      <c r="N18" s="152"/>
      <c r="O18" s="154">
        <v>3.5000000000000003E-2</v>
      </c>
      <c r="P18" s="154">
        <v>3.3000000000000002E-2</v>
      </c>
      <c r="Q18" s="154">
        <v>3.7000000000000005E-2</v>
      </c>
      <c r="R18" s="154">
        <v>3.9000000000000007E-2</v>
      </c>
      <c r="S18" s="154">
        <v>4.1000000000000009E-2</v>
      </c>
      <c r="T18" s="154">
        <v>4.300000000000001E-2</v>
      </c>
      <c r="U18" s="154">
        <v>4.5000000000000019E-2</v>
      </c>
      <c r="V18" s="154">
        <v>4.4999999999999998E-2</v>
      </c>
      <c r="W18" s="154">
        <v>4.4999999999999998E-2</v>
      </c>
      <c r="X18" s="154">
        <v>4.4999999999999998E-2</v>
      </c>
      <c r="Y18" s="154">
        <v>4.4999999999999998E-2</v>
      </c>
      <c r="Z18" s="155">
        <v>4.4999999999999998E-2</v>
      </c>
      <c r="AB18" s="156">
        <f t="array" ref="AB18">INDEX($G18:$Z18,MATCH(VALUE(MID(AB$9,6,2)),VALUE(MID($G$9:$Z$9,6,2)),0))</f>
        <v>0</v>
      </c>
      <c r="AD18" s="156">
        <f t="array" ref="AD18">INDEX($G18:$Z18,MATCH(VALUE(MID(AD$9,6,2)),VALUE(MID($G$9:$Z$9,6,2)),0))</f>
        <v>4.5000000000000019E-2</v>
      </c>
      <c r="AF18" s="156">
        <f t="array" ref="AF18">INDEX($G18:$Z18,MATCH(VALUE(MID(AF$9,6,2)),VALUE(MID($G$9:$Z$9,6,2)),0))</f>
        <v>4.4999999999999998E-2</v>
      </c>
    </row>
    <row r="19" spans="4:32" outlineLevel="1">
      <c r="D19" s="83" t="str">
        <f>'Line Items'!D960</f>
        <v>Real Discount Rate</v>
      </c>
      <c r="E19" s="150" t="str">
        <f t="shared" ref="E19:E36" si="0">E18</f>
        <v>%</v>
      </c>
      <c r="F19" s="151">
        <v>3.5000000000000003E-2</v>
      </c>
      <c r="G19" s="157"/>
      <c r="H19" s="157"/>
      <c r="I19" s="157"/>
      <c r="J19" s="157">
        <f>$F$19</f>
        <v>3.5000000000000003E-2</v>
      </c>
      <c r="K19" s="157">
        <f>$F$19</f>
        <v>3.5000000000000003E-2</v>
      </c>
      <c r="L19" s="157">
        <f>$F$19</f>
        <v>3.5000000000000003E-2</v>
      </c>
      <c r="M19" s="158">
        <f t="shared" ref="M19:Z19" si="1">$F$19</f>
        <v>3.5000000000000003E-2</v>
      </c>
      <c r="N19" s="158">
        <f t="shared" si="1"/>
        <v>3.5000000000000003E-2</v>
      </c>
      <c r="O19" s="158">
        <f t="shared" si="1"/>
        <v>3.5000000000000003E-2</v>
      </c>
      <c r="P19" s="158">
        <f t="shared" si="1"/>
        <v>3.5000000000000003E-2</v>
      </c>
      <c r="Q19" s="158">
        <f t="shared" si="1"/>
        <v>3.5000000000000003E-2</v>
      </c>
      <c r="R19" s="158">
        <f t="shared" si="1"/>
        <v>3.5000000000000003E-2</v>
      </c>
      <c r="S19" s="158">
        <f t="shared" si="1"/>
        <v>3.5000000000000003E-2</v>
      </c>
      <c r="T19" s="158">
        <f t="shared" si="1"/>
        <v>3.5000000000000003E-2</v>
      </c>
      <c r="U19" s="158">
        <f t="shared" si="1"/>
        <v>3.5000000000000003E-2</v>
      </c>
      <c r="V19" s="158">
        <f t="shared" si="1"/>
        <v>3.5000000000000003E-2</v>
      </c>
      <c r="W19" s="158">
        <f t="shared" si="1"/>
        <v>3.5000000000000003E-2</v>
      </c>
      <c r="X19" s="158">
        <f t="shared" si="1"/>
        <v>3.5000000000000003E-2</v>
      </c>
      <c r="Y19" s="158">
        <f t="shared" si="1"/>
        <v>3.5000000000000003E-2</v>
      </c>
      <c r="Z19" s="159">
        <f t="shared" si="1"/>
        <v>3.5000000000000003E-2</v>
      </c>
      <c r="AB19" s="160">
        <f t="array" ref="AB19">INDEX($G19:$Z19,MATCH(VALUE(MID(AB$9,6,2)),VALUE(MID($G$9:$Z$9,6,2)),0))</f>
        <v>3.5000000000000003E-2</v>
      </c>
      <c r="AD19" s="160">
        <f t="array" ref="AD19">INDEX($G19:$Z19,MATCH(VALUE(MID(AD$9,6,2)),VALUE(MID($G$9:$Z$9,6,2)),0))</f>
        <v>3.5000000000000003E-2</v>
      </c>
      <c r="AF19" s="160">
        <f t="array" ref="AF19">INDEX($G19:$Z19,MATCH(VALUE(MID(AF$9,6,2)),VALUE(MID($G$9:$Z$9,6,2)),0))</f>
        <v>3.5000000000000003E-2</v>
      </c>
    </row>
    <row r="20" spans="4:32" outlineLevel="1">
      <c r="D20" s="83" t="str">
        <f>'Line Items'!D961</f>
        <v>[Indices and Rates - Inflation &amp; Discounting Line 3]</v>
      </c>
      <c r="E20" s="150" t="str">
        <f t="shared" si="0"/>
        <v>%</v>
      </c>
      <c r="F20" s="151"/>
      <c r="G20" s="161"/>
      <c r="H20" s="162"/>
      <c r="I20" s="162"/>
      <c r="J20" s="162"/>
      <c r="K20" s="162"/>
      <c r="L20" s="162"/>
      <c r="M20" s="162"/>
      <c r="N20" s="162"/>
      <c r="O20" s="162"/>
      <c r="P20" s="162"/>
      <c r="Q20" s="162"/>
      <c r="R20" s="162"/>
      <c r="S20" s="162"/>
      <c r="T20" s="162"/>
      <c r="U20" s="162"/>
      <c r="V20" s="162"/>
      <c r="W20" s="162"/>
      <c r="X20" s="162"/>
      <c r="Y20" s="162"/>
      <c r="Z20" s="163"/>
      <c r="AB20" s="160">
        <f t="array" ref="AB20">INDEX($G20:$Z20,MATCH(VALUE(MID(AB$9,6,2)),VALUE(MID($G$9:$Z$9,6,2)),0))</f>
        <v>0</v>
      </c>
      <c r="AD20" s="160">
        <f t="array" ref="AD20">INDEX($G20:$Z20,MATCH(VALUE(MID(AD$9,6,2)),VALUE(MID($G$9:$Z$9,6,2)),0))</f>
        <v>0</v>
      </c>
      <c r="AF20" s="160">
        <f t="array" ref="AF20">INDEX($G20:$Z20,MATCH(VALUE(MID(AF$9,6,2)),VALUE(MID($G$9:$Z$9,6,2)),0))</f>
        <v>0</v>
      </c>
    </row>
    <row r="21" spans="4:32" outlineLevel="1">
      <c r="D21" s="83" t="str">
        <f>'Line Items'!D962</f>
        <v>[Indices and Rates - Inflation &amp; Discounting Line 4]</v>
      </c>
      <c r="E21" s="150" t="str">
        <f t="shared" si="0"/>
        <v>%</v>
      </c>
      <c r="F21" s="151"/>
      <c r="G21" s="161"/>
      <c r="H21" s="162"/>
      <c r="I21" s="162"/>
      <c r="J21" s="162"/>
      <c r="K21" s="162"/>
      <c r="L21" s="162"/>
      <c r="M21" s="162"/>
      <c r="N21" s="162"/>
      <c r="O21" s="162"/>
      <c r="P21" s="162"/>
      <c r="Q21" s="162"/>
      <c r="R21" s="162"/>
      <c r="S21" s="162"/>
      <c r="T21" s="162"/>
      <c r="U21" s="162"/>
      <c r="V21" s="162"/>
      <c r="W21" s="162"/>
      <c r="X21" s="162"/>
      <c r="Y21" s="162"/>
      <c r="Z21" s="163"/>
      <c r="AB21" s="160">
        <f t="array" ref="AB21">INDEX($G21:$Z21,MATCH(VALUE(MID(AB$9,6,2)),VALUE(MID($G$9:$Z$9,6,2)),0))</f>
        <v>0</v>
      </c>
      <c r="AD21" s="160">
        <f t="array" ref="AD21">INDEX($G21:$Z21,MATCH(VALUE(MID(AD$9,6,2)),VALUE(MID($G$9:$Z$9,6,2)),0))</f>
        <v>0</v>
      </c>
      <c r="AF21" s="160">
        <f t="array" ref="AF21">INDEX($G21:$Z21,MATCH(VALUE(MID(AF$9,6,2)),VALUE(MID($G$9:$Z$9,6,2)),0))</f>
        <v>0</v>
      </c>
    </row>
    <row r="22" spans="4:32" outlineLevel="1">
      <c r="D22" s="83" t="str">
        <f>'Line Items'!D963</f>
        <v>[Indices and Rates - Inflation &amp; Discounting Line 5]</v>
      </c>
      <c r="E22" s="150" t="str">
        <f t="shared" si="0"/>
        <v>%</v>
      </c>
      <c r="F22" s="151"/>
      <c r="G22" s="161"/>
      <c r="H22" s="162"/>
      <c r="I22" s="162"/>
      <c r="J22" s="162"/>
      <c r="K22" s="162"/>
      <c r="L22" s="162"/>
      <c r="M22" s="162"/>
      <c r="N22" s="162"/>
      <c r="O22" s="162"/>
      <c r="P22" s="162"/>
      <c r="Q22" s="162"/>
      <c r="R22" s="162"/>
      <c r="S22" s="162"/>
      <c r="T22" s="162"/>
      <c r="U22" s="162"/>
      <c r="V22" s="162"/>
      <c r="W22" s="162"/>
      <c r="X22" s="162"/>
      <c r="Y22" s="162"/>
      <c r="Z22" s="163"/>
      <c r="AB22" s="160">
        <f t="array" ref="AB22">INDEX($G22:$Z22,MATCH(VALUE(MID(AB$9,6,2)),VALUE(MID($G$9:$Z$9,6,2)),0))</f>
        <v>0</v>
      </c>
      <c r="AD22" s="160">
        <f t="array" ref="AD22">INDEX($G22:$Z22,MATCH(VALUE(MID(AD$9,6,2)),VALUE(MID($G$9:$Z$9,6,2)),0))</f>
        <v>0</v>
      </c>
      <c r="AF22" s="160">
        <f t="array" ref="AF22">INDEX($G22:$Z22,MATCH(VALUE(MID(AF$9,6,2)),VALUE(MID($G$9:$Z$9,6,2)),0))</f>
        <v>0</v>
      </c>
    </row>
    <row r="23" spans="4:32" outlineLevel="1">
      <c r="D23" s="83" t="str">
        <f>'Line Items'!D964</f>
        <v>[Indices and Rates - Inflation &amp; Discounting Line 6]</v>
      </c>
      <c r="E23" s="150" t="str">
        <f t="shared" si="0"/>
        <v>%</v>
      </c>
      <c r="F23" s="151"/>
      <c r="G23" s="161"/>
      <c r="H23" s="162"/>
      <c r="I23" s="162"/>
      <c r="J23" s="162"/>
      <c r="K23" s="162"/>
      <c r="L23" s="162"/>
      <c r="M23" s="162"/>
      <c r="N23" s="162"/>
      <c r="O23" s="162"/>
      <c r="P23" s="162"/>
      <c r="Q23" s="162"/>
      <c r="R23" s="162"/>
      <c r="S23" s="162"/>
      <c r="T23" s="162"/>
      <c r="U23" s="162"/>
      <c r="V23" s="162"/>
      <c r="W23" s="162"/>
      <c r="X23" s="162"/>
      <c r="Y23" s="162"/>
      <c r="Z23" s="163"/>
      <c r="AB23" s="160">
        <f t="array" ref="AB23">INDEX($G23:$Z23,MATCH(VALUE(MID(AB$9,6,2)),VALUE(MID($G$9:$Z$9,6,2)),0))</f>
        <v>0</v>
      </c>
      <c r="AD23" s="160">
        <f t="array" ref="AD23">INDEX($G23:$Z23,MATCH(VALUE(MID(AD$9,6,2)),VALUE(MID($G$9:$Z$9,6,2)),0))</f>
        <v>0</v>
      </c>
      <c r="AF23" s="160">
        <f t="array" ref="AF23">INDEX($G23:$Z23,MATCH(VALUE(MID(AF$9,6,2)),VALUE(MID($G$9:$Z$9,6,2)),0))</f>
        <v>0</v>
      </c>
    </row>
    <row r="24" spans="4:32" outlineLevel="1">
      <c r="D24" s="83" t="str">
        <f>'Line Items'!D965</f>
        <v>[Indices and Rates - Inflation &amp; Discounting Line 7]</v>
      </c>
      <c r="E24" s="150" t="str">
        <f t="shared" si="0"/>
        <v>%</v>
      </c>
      <c r="F24" s="151"/>
      <c r="G24" s="161"/>
      <c r="H24" s="162"/>
      <c r="I24" s="162"/>
      <c r="J24" s="162"/>
      <c r="K24" s="162"/>
      <c r="L24" s="162"/>
      <c r="M24" s="162"/>
      <c r="N24" s="162"/>
      <c r="O24" s="162"/>
      <c r="P24" s="162"/>
      <c r="Q24" s="162"/>
      <c r="R24" s="162"/>
      <c r="S24" s="162"/>
      <c r="T24" s="162"/>
      <c r="U24" s="162"/>
      <c r="V24" s="162"/>
      <c r="W24" s="162"/>
      <c r="X24" s="162"/>
      <c r="Y24" s="162"/>
      <c r="Z24" s="163"/>
      <c r="AB24" s="160">
        <f t="array" ref="AB24">INDEX($G24:$Z24,MATCH(VALUE(MID(AB$9,6,2)),VALUE(MID($G$9:$Z$9,6,2)),0))</f>
        <v>0</v>
      </c>
      <c r="AD24" s="160">
        <f t="array" ref="AD24">INDEX($G24:$Z24,MATCH(VALUE(MID(AD$9,6,2)),VALUE(MID($G$9:$Z$9,6,2)),0))</f>
        <v>0</v>
      </c>
      <c r="AF24" s="160">
        <f t="array" ref="AF24">INDEX($G24:$Z24,MATCH(VALUE(MID(AF$9,6,2)),VALUE(MID($G$9:$Z$9,6,2)),0))</f>
        <v>0</v>
      </c>
    </row>
    <row r="25" spans="4:32" outlineLevel="1">
      <c r="D25" s="83" t="str">
        <f>'Line Items'!D966</f>
        <v>[Indices and Rates - Inflation &amp; Discounting Line 8]</v>
      </c>
      <c r="E25" s="150" t="str">
        <f t="shared" si="0"/>
        <v>%</v>
      </c>
      <c r="F25" s="151"/>
      <c r="G25" s="161"/>
      <c r="H25" s="162"/>
      <c r="I25" s="162"/>
      <c r="J25" s="162"/>
      <c r="K25" s="162"/>
      <c r="L25" s="162"/>
      <c r="M25" s="162"/>
      <c r="N25" s="162"/>
      <c r="O25" s="162"/>
      <c r="P25" s="162"/>
      <c r="Q25" s="162"/>
      <c r="R25" s="162"/>
      <c r="S25" s="162"/>
      <c r="T25" s="162"/>
      <c r="U25" s="162"/>
      <c r="V25" s="162"/>
      <c r="W25" s="162"/>
      <c r="X25" s="162"/>
      <c r="Y25" s="162"/>
      <c r="Z25" s="163"/>
      <c r="AB25" s="160">
        <f t="array" ref="AB25">INDEX($G25:$Z25,MATCH(VALUE(MID(AB$9,6,2)),VALUE(MID($G$9:$Z$9,6,2)),0))</f>
        <v>0</v>
      </c>
      <c r="AD25" s="160">
        <f t="array" ref="AD25">INDEX($G25:$Z25,MATCH(VALUE(MID(AD$9,6,2)),VALUE(MID($G$9:$Z$9,6,2)),0))</f>
        <v>0</v>
      </c>
      <c r="AF25" s="160">
        <f t="array" ref="AF25">INDEX($G25:$Z25,MATCH(VALUE(MID(AF$9,6,2)),VALUE(MID($G$9:$Z$9,6,2)),0))</f>
        <v>0</v>
      </c>
    </row>
    <row r="26" spans="4:32" outlineLevel="1">
      <c r="D26" s="83" t="str">
        <f>'Line Items'!D967</f>
        <v>[Indices and Rates - Inflation &amp; Discounting Line 9]</v>
      </c>
      <c r="E26" s="150" t="str">
        <f t="shared" si="0"/>
        <v>%</v>
      </c>
      <c r="F26" s="151"/>
      <c r="G26" s="161"/>
      <c r="H26" s="162"/>
      <c r="I26" s="162"/>
      <c r="J26" s="162"/>
      <c r="K26" s="162"/>
      <c r="L26" s="162"/>
      <c r="M26" s="162"/>
      <c r="N26" s="162"/>
      <c r="O26" s="162"/>
      <c r="P26" s="162"/>
      <c r="Q26" s="162"/>
      <c r="R26" s="162"/>
      <c r="S26" s="162"/>
      <c r="T26" s="162"/>
      <c r="U26" s="162"/>
      <c r="V26" s="162"/>
      <c r="W26" s="162"/>
      <c r="X26" s="162"/>
      <c r="Y26" s="162"/>
      <c r="Z26" s="163"/>
      <c r="AB26" s="160">
        <f t="array" ref="AB26">INDEX($G26:$Z26,MATCH(VALUE(MID(AB$9,6,2)),VALUE(MID($G$9:$Z$9,6,2)),0))</f>
        <v>0</v>
      </c>
      <c r="AD26" s="160">
        <f t="array" ref="AD26">INDEX($G26:$Z26,MATCH(VALUE(MID(AD$9,6,2)),VALUE(MID($G$9:$Z$9,6,2)),0))</f>
        <v>0</v>
      </c>
      <c r="AF26" s="160">
        <f t="array" ref="AF26">INDEX($G26:$Z26,MATCH(VALUE(MID(AF$9,6,2)),VALUE(MID($G$9:$Z$9,6,2)),0))</f>
        <v>0</v>
      </c>
    </row>
    <row r="27" spans="4:32" outlineLevel="1">
      <c r="D27" s="83" t="str">
        <f>'Line Items'!D968</f>
        <v>[Indices and Rates - Inflation &amp; Discounting Line 10]</v>
      </c>
      <c r="E27" s="150" t="str">
        <f t="shared" si="0"/>
        <v>%</v>
      </c>
      <c r="F27" s="151"/>
      <c r="G27" s="161"/>
      <c r="H27" s="162"/>
      <c r="I27" s="162"/>
      <c r="J27" s="162"/>
      <c r="K27" s="162"/>
      <c r="L27" s="162"/>
      <c r="M27" s="162"/>
      <c r="N27" s="162"/>
      <c r="O27" s="162"/>
      <c r="P27" s="162"/>
      <c r="Q27" s="162"/>
      <c r="R27" s="162"/>
      <c r="S27" s="162"/>
      <c r="T27" s="162"/>
      <c r="U27" s="162"/>
      <c r="V27" s="162"/>
      <c r="W27" s="162"/>
      <c r="X27" s="162"/>
      <c r="Y27" s="162"/>
      <c r="Z27" s="163"/>
      <c r="AB27" s="160">
        <f t="array" ref="AB27">INDEX($G27:$Z27,MATCH(VALUE(MID(AB$9,6,2)),VALUE(MID($G$9:$Z$9,6,2)),0))</f>
        <v>0</v>
      </c>
      <c r="AD27" s="160">
        <f t="array" ref="AD27">INDEX($G27:$Z27,MATCH(VALUE(MID(AD$9,6,2)),VALUE(MID($G$9:$Z$9,6,2)),0))</f>
        <v>0</v>
      </c>
      <c r="AF27" s="160">
        <f t="array" ref="AF27">INDEX($G27:$Z27,MATCH(VALUE(MID(AF$9,6,2)),VALUE(MID($G$9:$Z$9,6,2)),0))</f>
        <v>0</v>
      </c>
    </row>
    <row r="28" spans="4:32" outlineLevel="1">
      <c r="D28" s="83" t="str">
        <f>'Line Items'!D969</f>
        <v>[Indices and Rates - Inflation &amp; Discounting Line 11]</v>
      </c>
      <c r="E28" s="150" t="str">
        <f t="shared" si="0"/>
        <v>%</v>
      </c>
      <c r="F28" s="151"/>
      <c r="G28" s="161"/>
      <c r="H28" s="162"/>
      <c r="I28" s="162"/>
      <c r="J28" s="162"/>
      <c r="K28" s="162"/>
      <c r="L28" s="162"/>
      <c r="M28" s="162"/>
      <c r="N28" s="162"/>
      <c r="O28" s="162"/>
      <c r="P28" s="162"/>
      <c r="Q28" s="162"/>
      <c r="R28" s="162"/>
      <c r="S28" s="162"/>
      <c r="T28" s="162"/>
      <c r="U28" s="162"/>
      <c r="V28" s="162"/>
      <c r="W28" s="162"/>
      <c r="X28" s="162"/>
      <c r="Y28" s="162"/>
      <c r="Z28" s="163"/>
      <c r="AB28" s="160">
        <f t="array" ref="AB28">INDEX($G28:$Z28,MATCH(VALUE(MID(AB$9,6,2)),VALUE(MID($G$9:$Z$9,6,2)),0))</f>
        <v>0</v>
      </c>
      <c r="AD28" s="160">
        <f t="array" ref="AD28">INDEX($G28:$Z28,MATCH(VALUE(MID(AD$9,6,2)),VALUE(MID($G$9:$Z$9,6,2)),0))</f>
        <v>0</v>
      </c>
      <c r="AF28" s="160">
        <f t="array" ref="AF28">INDEX($G28:$Z28,MATCH(VALUE(MID(AF$9,6,2)),VALUE(MID($G$9:$Z$9,6,2)),0))</f>
        <v>0</v>
      </c>
    </row>
    <row r="29" spans="4:32" outlineLevel="1">
      <c r="D29" s="83" t="str">
        <f>'Line Items'!D970</f>
        <v>[Indices and Rates - Inflation &amp; Discounting Line 12]</v>
      </c>
      <c r="E29" s="150" t="str">
        <f t="shared" si="0"/>
        <v>%</v>
      </c>
      <c r="F29" s="151"/>
      <c r="G29" s="161"/>
      <c r="H29" s="162"/>
      <c r="I29" s="162"/>
      <c r="J29" s="162"/>
      <c r="K29" s="162"/>
      <c r="L29" s="162"/>
      <c r="M29" s="162"/>
      <c r="N29" s="162"/>
      <c r="O29" s="162"/>
      <c r="P29" s="162"/>
      <c r="Q29" s="162"/>
      <c r="R29" s="162"/>
      <c r="S29" s="162"/>
      <c r="T29" s="162"/>
      <c r="U29" s="162"/>
      <c r="V29" s="162"/>
      <c r="W29" s="162"/>
      <c r="X29" s="162"/>
      <c r="Y29" s="162"/>
      <c r="Z29" s="163"/>
      <c r="AB29" s="160">
        <f t="array" ref="AB29">INDEX($G29:$Z29,MATCH(VALUE(MID(AB$9,6,2)),VALUE(MID($G$9:$Z$9,6,2)),0))</f>
        <v>0</v>
      </c>
      <c r="AD29" s="160">
        <f t="array" ref="AD29">INDEX($G29:$Z29,MATCH(VALUE(MID(AD$9,6,2)),VALUE(MID($G$9:$Z$9,6,2)),0))</f>
        <v>0</v>
      </c>
      <c r="AF29" s="160">
        <f t="array" ref="AF29">INDEX($G29:$Z29,MATCH(VALUE(MID(AF$9,6,2)),VALUE(MID($G$9:$Z$9,6,2)),0))</f>
        <v>0</v>
      </c>
    </row>
    <row r="30" spans="4:32" outlineLevel="1">
      <c r="D30" s="83" t="str">
        <f>'Line Items'!D971</f>
        <v>[Indices and Rates - Inflation &amp; Discounting Line 13]</v>
      </c>
      <c r="E30" s="150" t="str">
        <f t="shared" si="0"/>
        <v>%</v>
      </c>
      <c r="F30" s="151"/>
      <c r="G30" s="161"/>
      <c r="H30" s="162"/>
      <c r="I30" s="162"/>
      <c r="J30" s="162"/>
      <c r="K30" s="162"/>
      <c r="L30" s="162"/>
      <c r="M30" s="162"/>
      <c r="N30" s="162"/>
      <c r="O30" s="162"/>
      <c r="P30" s="162"/>
      <c r="Q30" s="162"/>
      <c r="R30" s="162"/>
      <c r="S30" s="162"/>
      <c r="T30" s="162"/>
      <c r="U30" s="162"/>
      <c r="V30" s="162"/>
      <c r="W30" s="162"/>
      <c r="X30" s="162"/>
      <c r="Y30" s="162"/>
      <c r="Z30" s="163"/>
      <c r="AB30" s="160">
        <f t="array" ref="AB30">INDEX($G30:$Z30,MATCH(VALUE(MID(AB$9,6,2)),VALUE(MID($G$9:$Z$9,6,2)),0))</f>
        <v>0</v>
      </c>
      <c r="AD30" s="160">
        <f t="array" ref="AD30">INDEX($G30:$Z30,MATCH(VALUE(MID(AD$9,6,2)),VALUE(MID($G$9:$Z$9,6,2)),0))</f>
        <v>0</v>
      </c>
      <c r="AF30" s="160">
        <f t="array" ref="AF30">INDEX($G30:$Z30,MATCH(VALUE(MID(AF$9,6,2)),VALUE(MID($G$9:$Z$9,6,2)),0))</f>
        <v>0</v>
      </c>
    </row>
    <row r="31" spans="4:32" outlineLevel="1">
      <c r="D31" s="83" t="str">
        <f>'Line Items'!D972</f>
        <v>[Indices and Rates - Inflation &amp; Discounting Line 15]</v>
      </c>
      <c r="E31" s="150" t="str">
        <f t="shared" si="0"/>
        <v>%</v>
      </c>
      <c r="F31" s="151"/>
      <c r="G31" s="161"/>
      <c r="H31" s="162"/>
      <c r="I31" s="162"/>
      <c r="J31" s="162"/>
      <c r="K31" s="162"/>
      <c r="L31" s="162"/>
      <c r="M31" s="162"/>
      <c r="N31" s="162"/>
      <c r="O31" s="162"/>
      <c r="P31" s="162"/>
      <c r="Q31" s="162"/>
      <c r="R31" s="162"/>
      <c r="S31" s="162"/>
      <c r="T31" s="162"/>
      <c r="U31" s="162"/>
      <c r="V31" s="162"/>
      <c r="W31" s="162"/>
      <c r="X31" s="162"/>
      <c r="Y31" s="162"/>
      <c r="Z31" s="163"/>
      <c r="AB31" s="160">
        <f t="array" ref="AB31">INDEX($G31:$Z31,MATCH(VALUE(MID(AB$9,6,2)),VALUE(MID($G$9:$Z$9,6,2)),0))</f>
        <v>0</v>
      </c>
      <c r="AD31" s="160">
        <f t="array" ref="AD31">INDEX($G31:$Z31,MATCH(VALUE(MID(AD$9,6,2)),VALUE(MID($G$9:$Z$9,6,2)),0))</f>
        <v>0</v>
      </c>
      <c r="AF31" s="160">
        <f t="array" ref="AF31">INDEX($G31:$Z31,MATCH(VALUE(MID(AF$9,6,2)),VALUE(MID($G$9:$Z$9,6,2)),0))</f>
        <v>0</v>
      </c>
    </row>
    <row r="32" spans="4:32" outlineLevel="1">
      <c r="D32" s="83" t="str">
        <f>'Line Items'!D973</f>
        <v>[Indices and Rates - Inflation &amp; Discounting Line 16]</v>
      </c>
      <c r="E32" s="150" t="str">
        <f t="shared" si="0"/>
        <v>%</v>
      </c>
      <c r="F32" s="151"/>
      <c r="G32" s="161"/>
      <c r="H32" s="162"/>
      <c r="I32" s="162"/>
      <c r="J32" s="162"/>
      <c r="K32" s="162"/>
      <c r="L32" s="162"/>
      <c r="M32" s="162"/>
      <c r="N32" s="162"/>
      <c r="O32" s="162"/>
      <c r="P32" s="162"/>
      <c r="Q32" s="162"/>
      <c r="R32" s="162"/>
      <c r="S32" s="162"/>
      <c r="T32" s="162"/>
      <c r="U32" s="162"/>
      <c r="V32" s="162"/>
      <c r="W32" s="162"/>
      <c r="X32" s="162"/>
      <c r="Y32" s="162"/>
      <c r="Z32" s="163"/>
      <c r="AB32" s="160">
        <f t="array" ref="AB32">INDEX($G32:$Z32,MATCH(VALUE(MID(AB$9,6,2)),VALUE(MID($G$9:$Z$9,6,2)),0))</f>
        <v>0</v>
      </c>
      <c r="AD32" s="160">
        <f t="array" ref="AD32">INDEX($G32:$Z32,MATCH(VALUE(MID(AD$9,6,2)),VALUE(MID($G$9:$Z$9,6,2)),0))</f>
        <v>0</v>
      </c>
      <c r="AF32" s="160">
        <f t="array" ref="AF32">INDEX($G32:$Z32,MATCH(VALUE(MID(AF$9,6,2)),VALUE(MID($G$9:$Z$9,6,2)),0))</f>
        <v>0</v>
      </c>
    </row>
    <row r="33" spans="2:32" outlineLevel="1">
      <c r="D33" s="83" t="str">
        <f>'Line Items'!D974</f>
        <v>[Indices and Rates - Inflation &amp; Discounting Line 17]</v>
      </c>
      <c r="E33" s="150" t="str">
        <f t="shared" si="0"/>
        <v>%</v>
      </c>
      <c r="F33" s="151"/>
      <c r="G33" s="161"/>
      <c r="H33" s="162"/>
      <c r="I33" s="162"/>
      <c r="J33" s="162"/>
      <c r="K33" s="162"/>
      <c r="L33" s="162"/>
      <c r="M33" s="162"/>
      <c r="N33" s="162"/>
      <c r="O33" s="162"/>
      <c r="P33" s="162"/>
      <c r="Q33" s="162"/>
      <c r="R33" s="162"/>
      <c r="S33" s="162"/>
      <c r="T33" s="162"/>
      <c r="U33" s="162"/>
      <c r="V33" s="162"/>
      <c r="W33" s="162"/>
      <c r="X33" s="162"/>
      <c r="Y33" s="162"/>
      <c r="Z33" s="163"/>
      <c r="AB33" s="160">
        <f t="array" ref="AB33">INDEX($G33:$Z33,MATCH(VALUE(MID(AB$9,6,2)),VALUE(MID($G$9:$Z$9,6,2)),0))</f>
        <v>0</v>
      </c>
      <c r="AD33" s="160">
        <f t="array" ref="AD33">INDEX($G33:$Z33,MATCH(VALUE(MID(AD$9,6,2)),VALUE(MID($G$9:$Z$9,6,2)),0))</f>
        <v>0</v>
      </c>
      <c r="AF33" s="160">
        <f t="array" ref="AF33">INDEX($G33:$Z33,MATCH(VALUE(MID(AF$9,6,2)),VALUE(MID($G$9:$Z$9,6,2)),0))</f>
        <v>0</v>
      </c>
    </row>
    <row r="34" spans="2:32" outlineLevel="1">
      <c r="D34" s="83" t="str">
        <f>'Line Items'!D975</f>
        <v>[Indices and Rates - Inflation &amp; Discounting Line 18]</v>
      </c>
      <c r="E34" s="150" t="str">
        <f t="shared" si="0"/>
        <v>%</v>
      </c>
      <c r="F34" s="151"/>
      <c r="G34" s="161"/>
      <c r="H34" s="162"/>
      <c r="I34" s="162"/>
      <c r="J34" s="162"/>
      <c r="K34" s="162"/>
      <c r="L34" s="162"/>
      <c r="M34" s="162"/>
      <c r="N34" s="162"/>
      <c r="O34" s="162"/>
      <c r="P34" s="162"/>
      <c r="Q34" s="162"/>
      <c r="R34" s="162"/>
      <c r="S34" s="162"/>
      <c r="T34" s="162"/>
      <c r="U34" s="162"/>
      <c r="V34" s="162"/>
      <c r="W34" s="162"/>
      <c r="X34" s="162"/>
      <c r="Y34" s="162"/>
      <c r="Z34" s="163"/>
      <c r="AB34" s="160">
        <f t="array" ref="AB34">INDEX($G34:$Z34,MATCH(VALUE(MID(AB$9,6,2)),VALUE(MID($G$9:$Z$9,6,2)),0))</f>
        <v>0</v>
      </c>
      <c r="AD34" s="160">
        <f t="array" ref="AD34">INDEX($G34:$Z34,MATCH(VALUE(MID(AD$9,6,2)),VALUE(MID($G$9:$Z$9,6,2)),0))</f>
        <v>0</v>
      </c>
      <c r="AF34" s="160">
        <f t="array" ref="AF34">INDEX($G34:$Z34,MATCH(VALUE(MID(AF$9,6,2)),VALUE(MID($G$9:$Z$9,6,2)),0))</f>
        <v>0</v>
      </c>
    </row>
    <row r="35" spans="2:32" outlineLevel="1">
      <c r="D35" s="83" t="str">
        <f>'Line Items'!D976</f>
        <v>[Indices and Rates - Inflation &amp; Discounting Line 19]</v>
      </c>
      <c r="E35" s="150" t="str">
        <f t="shared" si="0"/>
        <v>%</v>
      </c>
      <c r="F35" s="151"/>
      <c r="G35" s="161"/>
      <c r="H35" s="162"/>
      <c r="I35" s="162"/>
      <c r="J35" s="162"/>
      <c r="K35" s="162"/>
      <c r="L35" s="162"/>
      <c r="M35" s="162"/>
      <c r="N35" s="162"/>
      <c r="O35" s="162"/>
      <c r="P35" s="162"/>
      <c r="Q35" s="162"/>
      <c r="R35" s="162"/>
      <c r="S35" s="162"/>
      <c r="T35" s="162"/>
      <c r="U35" s="162"/>
      <c r="V35" s="162"/>
      <c r="W35" s="162"/>
      <c r="X35" s="162"/>
      <c r="Y35" s="162"/>
      <c r="Z35" s="163"/>
      <c r="AB35" s="160">
        <f t="array" ref="AB35">INDEX($G35:$Z35,MATCH(VALUE(MID(AB$9,6,2)),VALUE(MID($G$9:$Z$9,6,2)),0))</f>
        <v>0</v>
      </c>
      <c r="AD35" s="160">
        <f t="array" ref="AD35">INDEX($G35:$Z35,MATCH(VALUE(MID(AD$9,6,2)),VALUE(MID($G$9:$Z$9,6,2)),0))</f>
        <v>0</v>
      </c>
      <c r="AF35" s="160">
        <f t="array" ref="AF35">INDEX($G35:$Z35,MATCH(VALUE(MID(AF$9,6,2)),VALUE(MID($G$9:$Z$9,6,2)),0))</f>
        <v>0</v>
      </c>
    </row>
    <row r="36" spans="2:32" outlineLevel="1">
      <c r="D36" s="108" t="str">
        <f>'Line Items'!D977</f>
        <v>[Indices and Rates - Inflation &amp; Discounting Line 20]</v>
      </c>
      <c r="E36" s="164" t="str">
        <f t="shared" si="0"/>
        <v>%</v>
      </c>
      <c r="F36" s="165"/>
      <c r="G36" s="166"/>
      <c r="H36" s="167"/>
      <c r="I36" s="167"/>
      <c r="J36" s="167"/>
      <c r="K36" s="167"/>
      <c r="L36" s="167"/>
      <c r="M36" s="167"/>
      <c r="N36" s="167"/>
      <c r="O36" s="167"/>
      <c r="P36" s="167"/>
      <c r="Q36" s="167"/>
      <c r="R36" s="167"/>
      <c r="S36" s="167"/>
      <c r="T36" s="167"/>
      <c r="U36" s="167"/>
      <c r="V36" s="167"/>
      <c r="W36" s="167"/>
      <c r="X36" s="167"/>
      <c r="Y36" s="167"/>
      <c r="Z36" s="168"/>
      <c r="AB36" s="169">
        <f t="array" ref="AB36">INDEX($G36:$Z36,MATCH(VALUE(MID(AB$9,6,2)),VALUE(MID($G$9:$Z$9,6,2)),0))</f>
        <v>0</v>
      </c>
      <c r="AD36" s="169">
        <f t="array" ref="AD36">INDEX($G36:$Z36,MATCH(VALUE(MID(AD$9,6,2)),VALUE(MID($G$9:$Z$9,6,2)),0))</f>
        <v>0</v>
      </c>
      <c r="AF36" s="169">
        <f t="array" ref="AF36">INDEX($G36:$Z36,MATCH(VALUE(MID(AF$9,6,2)),VALUE(MID($G$9:$Z$9,6,2)),0))</f>
        <v>0</v>
      </c>
    </row>
    <row r="38" spans="2:32" ht="15">
      <c r="B38" s="112" t="s">
        <v>126</v>
      </c>
      <c r="C38" s="112"/>
      <c r="D38" s="112"/>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c r="AD38" s="112"/>
      <c r="AE38" s="112"/>
      <c r="AF38" s="112"/>
    </row>
    <row r="39" spans="2:32" outlineLevel="1"/>
    <row r="40" spans="2:32" outlineLevel="1">
      <c r="D40" s="102" t="str">
        <f>'Line Items'!D981</f>
        <v>Pensions employer contribution as % of basic pay</v>
      </c>
      <c r="E40" s="143" t="s">
        <v>125</v>
      </c>
      <c r="F40" s="170"/>
      <c r="G40" s="171"/>
      <c r="H40" s="172"/>
      <c r="I40" s="172"/>
      <c r="J40" s="172"/>
      <c r="K40" s="172"/>
      <c r="L40" s="172"/>
      <c r="M40" s="172"/>
      <c r="N40" s="172"/>
      <c r="O40" s="172"/>
      <c r="P40" s="172"/>
      <c r="Q40" s="172"/>
      <c r="R40" s="172"/>
      <c r="S40" s="172"/>
      <c r="T40" s="172"/>
      <c r="U40" s="172"/>
      <c r="V40" s="172"/>
      <c r="W40" s="172"/>
      <c r="X40" s="172"/>
      <c r="Y40" s="172"/>
      <c r="Z40" s="173"/>
      <c r="AB40" s="149">
        <f t="array" ref="AB40">INDEX($G40:$Z40,MATCH(VALUE(MID(AB$9,6,2)),VALUE(MID($G$9:$Z$9,6,2)),0))</f>
        <v>0</v>
      </c>
      <c r="AD40" s="149">
        <f t="array" ref="AD40">INDEX($G40:$Z40,MATCH(VALUE(MID(AD$9,6,2)),VALUE(MID($G$9:$Z$9,6,2)),0))</f>
        <v>0</v>
      </c>
      <c r="AF40" s="149">
        <f t="array" ref="AF40">INDEX($G40:$Z40,MATCH(VALUE(MID(AF$9,6,2)),VALUE(MID($G$9:$Z$9,6,2)),0))</f>
        <v>0</v>
      </c>
    </row>
    <row r="41" spans="2:32" outlineLevel="1">
      <c r="D41" s="83" t="str">
        <f>'Line Items'!D982</f>
        <v>NI employer contribution - as % of basic pay</v>
      </c>
      <c r="E41" s="150" t="str">
        <f>E40</f>
        <v>%</v>
      </c>
      <c r="F41" s="151"/>
      <c r="G41" s="161"/>
      <c r="H41" s="162"/>
      <c r="I41" s="162"/>
      <c r="J41" s="162"/>
      <c r="K41" s="162"/>
      <c r="L41" s="162"/>
      <c r="M41" s="162"/>
      <c r="N41" s="162"/>
      <c r="O41" s="162"/>
      <c r="P41" s="162"/>
      <c r="Q41" s="162"/>
      <c r="R41" s="162"/>
      <c r="S41" s="162"/>
      <c r="T41" s="162"/>
      <c r="U41" s="162"/>
      <c r="V41" s="162"/>
      <c r="W41" s="162"/>
      <c r="X41" s="162"/>
      <c r="Y41" s="162"/>
      <c r="Z41" s="163"/>
      <c r="AB41" s="156">
        <f t="array" ref="AB41">INDEX($G41:$Z41,MATCH(VALUE(MID(AB$9,6,2)),VALUE(MID($G$9:$Z$9,6,2)),0))</f>
        <v>0</v>
      </c>
      <c r="AD41" s="156">
        <f t="array" ref="AD41">INDEX($G41:$Z41,MATCH(VALUE(MID(AD$9,6,2)),VALUE(MID($G$9:$Z$9,6,2)),0))</f>
        <v>0</v>
      </c>
      <c r="AF41" s="156">
        <f t="array" ref="AF41">INDEX($G41:$Z41,MATCH(VALUE(MID(AF$9,6,2)),VALUE(MID($G$9:$Z$9,6,2)),0))</f>
        <v>0</v>
      </c>
    </row>
    <row r="42" spans="2:32" outlineLevel="1">
      <c r="D42" s="83" t="str">
        <f>'Line Items'!D983</f>
        <v>General Tax disallowance in each year</v>
      </c>
      <c r="E42" s="150" t="str">
        <f t="shared" ref="E42:E59" si="2">E41</f>
        <v>%</v>
      </c>
      <c r="F42" s="174"/>
      <c r="G42" s="161"/>
      <c r="H42" s="162"/>
      <c r="I42" s="162"/>
      <c r="J42" s="162"/>
      <c r="K42" s="162"/>
      <c r="L42" s="162"/>
      <c r="M42" s="162"/>
      <c r="N42" s="162"/>
      <c r="O42" s="162"/>
      <c r="P42" s="162"/>
      <c r="Q42" s="162"/>
      <c r="R42" s="162"/>
      <c r="S42" s="162"/>
      <c r="T42" s="162"/>
      <c r="U42" s="162"/>
      <c r="V42" s="162"/>
      <c r="W42" s="162"/>
      <c r="X42" s="162"/>
      <c r="Y42" s="162"/>
      <c r="Z42" s="163"/>
      <c r="AB42" s="160">
        <f t="array" ref="AB42">INDEX($G42:$Z42,MATCH(VALUE(MID(AB$9,6,2)),VALUE(MID($G$9:$Z$9,6,2)),0))</f>
        <v>0</v>
      </c>
      <c r="AD42" s="160">
        <f t="array" ref="AD42">INDEX($G42:$Z42,MATCH(VALUE(MID(AD$9,6,2)),VALUE(MID($G$9:$Z$9,6,2)),0))</f>
        <v>0</v>
      </c>
      <c r="AF42" s="160">
        <f t="array" ref="AF42">INDEX($G42:$Z42,MATCH(VALUE(MID(AF$9,6,2)),VALUE(MID($G$9:$Z$9,6,2)),0))</f>
        <v>0</v>
      </c>
    </row>
    <row r="43" spans="2:32" outlineLevel="1">
      <c r="D43" s="83" t="str">
        <f>'Line Items'!D984</f>
        <v>LIBOR</v>
      </c>
      <c r="E43" s="150" t="str">
        <f t="shared" si="2"/>
        <v>%</v>
      </c>
      <c r="F43" s="174"/>
      <c r="G43" s="161"/>
      <c r="H43" s="162"/>
      <c r="I43" s="162"/>
      <c r="J43" s="162"/>
      <c r="K43" s="162"/>
      <c r="L43" s="162"/>
      <c r="M43" s="162"/>
      <c r="N43" s="162"/>
      <c r="O43" s="162"/>
      <c r="P43" s="162"/>
      <c r="Q43" s="162"/>
      <c r="R43" s="162"/>
      <c r="S43" s="162"/>
      <c r="T43" s="162"/>
      <c r="U43" s="162"/>
      <c r="V43" s="162"/>
      <c r="W43" s="162"/>
      <c r="X43" s="162"/>
      <c r="Y43" s="162"/>
      <c r="Z43" s="163"/>
      <c r="AB43" s="160">
        <f t="array" ref="AB43">INDEX($G43:$Z43,MATCH(VALUE(MID(AB$9,6,2)),VALUE(MID($G$9:$Z$9,6,2)),0))</f>
        <v>0</v>
      </c>
      <c r="AD43" s="160">
        <f t="array" ref="AD43">INDEX($G43:$Z43,MATCH(VALUE(MID(AD$9,6,2)),VALUE(MID($G$9:$Z$9,6,2)),0))</f>
        <v>0</v>
      </c>
      <c r="AF43" s="160">
        <f t="array" ref="AF43">INDEX($G43:$Z43,MATCH(VALUE(MID(AF$9,6,2)),VALUE(MID($G$9:$Z$9,6,2)),0))</f>
        <v>0</v>
      </c>
    </row>
    <row r="44" spans="2:32" outlineLevel="1">
      <c r="D44" s="83" t="str">
        <f>'Line Items'!D985</f>
        <v>Interest paid on debt - relative to LIBOR</v>
      </c>
      <c r="E44" s="150" t="str">
        <f t="shared" si="2"/>
        <v>%</v>
      </c>
      <c r="F44" s="174"/>
      <c r="G44" s="161"/>
      <c r="H44" s="162"/>
      <c r="I44" s="162"/>
      <c r="J44" s="162"/>
      <c r="K44" s="162"/>
      <c r="L44" s="162"/>
      <c r="M44" s="162"/>
      <c r="N44" s="162"/>
      <c r="O44" s="162"/>
      <c r="P44" s="162"/>
      <c r="Q44" s="162"/>
      <c r="R44" s="162"/>
      <c r="S44" s="162"/>
      <c r="T44" s="162"/>
      <c r="U44" s="162"/>
      <c r="V44" s="162"/>
      <c r="W44" s="162"/>
      <c r="X44" s="162"/>
      <c r="Y44" s="162"/>
      <c r="Z44" s="163"/>
      <c r="AB44" s="160">
        <f t="array" ref="AB44">INDEX($G44:$Z44,MATCH(VALUE(MID(AB$9,6,2)),VALUE(MID($G$9:$Z$9,6,2)),0))</f>
        <v>0</v>
      </c>
      <c r="AD44" s="160">
        <f t="array" ref="AD44">INDEX($G44:$Z44,MATCH(VALUE(MID(AD$9,6,2)),VALUE(MID($G$9:$Z$9,6,2)),0))</f>
        <v>0</v>
      </c>
      <c r="AF44" s="160">
        <f t="array" ref="AF44">INDEX($G44:$Z44,MATCH(VALUE(MID(AF$9,6,2)),VALUE(MID($G$9:$Z$9,6,2)),0))</f>
        <v>0</v>
      </c>
    </row>
    <row r="45" spans="2:32" outlineLevel="1">
      <c r="D45" s="83" t="str">
        <f>'Line Items'!D986</f>
        <v>Interest received on cash balances - relative to LIBOR</v>
      </c>
      <c r="E45" s="150" t="str">
        <f t="shared" si="2"/>
        <v>%</v>
      </c>
      <c r="F45" s="174"/>
      <c r="G45" s="161"/>
      <c r="H45" s="162"/>
      <c r="I45" s="162"/>
      <c r="J45" s="162"/>
      <c r="K45" s="162"/>
      <c r="L45" s="162"/>
      <c r="M45" s="162"/>
      <c r="N45" s="162"/>
      <c r="O45" s="162"/>
      <c r="P45" s="162"/>
      <c r="Q45" s="162"/>
      <c r="R45" s="162"/>
      <c r="S45" s="162"/>
      <c r="T45" s="162"/>
      <c r="U45" s="162"/>
      <c r="V45" s="162"/>
      <c r="W45" s="162"/>
      <c r="X45" s="162"/>
      <c r="Y45" s="162"/>
      <c r="Z45" s="163"/>
      <c r="AB45" s="160">
        <f t="array" ref="AB45">INDEX($G45:$Z45,MATCH(VALUE(MID(AB$9,6,2)),VALUE(MID($G$9:$Z$9,6,2)),0))</f>
        <v>0</v>
      </c>
      <c r="AD45" s="160">
        <f t="array" ref="AD45">INDEX($G45:$Z45,MATCH(VALUE(MID(AD$9,6,2)),VALUE(MID($G$9:$Z$9,6,2)),0))</f>
        <v>0</v>
      </c>
      <c r="AF45" s="160">
        <f t="array" ref="AF45">INDEX($G45:$Z45,MATCH(VALUE(MID(AF$9,6,2)),VALUE(MID($G$9:$Z$9,6,2)),0))</f>
        <v>0</v>
      </c>
    </row>
    <row r="46" spans="2:32" outlineLevel="1">
      <c r="D46" s="83" t="str">
        <f>'Line Items'!D987</f>
        <v>UK corporation tax rate</v>
      </c>
      <c r="E46" s="150" t="str">
        <f t="shared" si="2"/>
        <v>%</v>
      </c>
      <c r="F46" s="174"/>
      <c r="G46" s="161"/>
      <c r="H46" s="162"/>
      <c r="I46" s="162"/>
      <c r="J46" s="162"/>
      <c r="K46" s="162"/>
      <c r="L46" s="162"/>
      <c r="M46" s="162"/>
      <c r="N46" s="162"/>
      <c r="O46" s="162"/>
      <c r="P46" s="162"/>
      <c r="Q46" s="162"/>
      <c r="R46" s="162"/>
      <c r="S46" s="162"/>
      <c r="T46" s="162"/>
      <c r="U46" s="162"/>
      <c r="V46" s="162"/>
      <c r="W46" s="162"/>
      <c r="X46" s="162"/>
      <c r="Y46" s="162"/>
      <c r="Z46" s="163"/>
      <c r="AB46" s="160">
        <f t="array" ref="AB46">INDEX($G46:$Z46,MATCH(VALUE(MID(AB$9,6,2)),VALUE(MID($G$9:$Z$9,6,2)),0))</f>
        <v>0</v>
      </c>
      <c r="AD46" s="160">
        <f t="array" ref="AD46">INDEX($G46:$Z46,MATCH(VALUE(MID(AD$9,6,2)),VALUE(MID($G$9:$Z$9,6,2)),0))</f>
        <v>0</v>
      </c>
      <c r="AF46" s="160">
        <f t="array" ref="AF46">INDEX($G46:$Z46,MATCH(VALUE(MID(AF$9,6,2)),VALUE(MID($G$9:$Z$9,6,2)),0))</f>
        <v>0</v>
      </c>
    </row>
    <row r="47" spans="2:32" outlineLevel="1">
      <c r="D47" s="83" t="str">
        <f>'Line Items'!D988</f>
        <v>% of tax paid in year</v>
      </c>
      <c r="E47" s="150" t="str">
        <f t="shared" si="2"/>
        <v>%</v>
      </c>
      <c r="F47" s="174"/>
      <c r="G47" s="161"/>
      <c r="H47" s="162"/>
      <c r="I47" s="162"/>
      <c r="J47" s="162"/>
      <c r="K47" s="162"/>
      <c r="L47" s="162"/>
      <c r="M47" s="162"/>
      <c r="N47" s="162"/>
      <c r="O47" s="162"/>
      <c r="P47" s="162"/>
      <c r="Q47" s="162"/>
      <c r="R47" s="162"/>
      <c r="S47" s="162"/>
      <c r="T47" s="162"/>
      <c r="U47" s="162"/>
      <c r="V47" s="162"/>
      <c r="W47" s="162"/>
      <c r="X47" s="162"/>
      <c r="Y47" s="162"/>
      <c r="Z47" s="163"/>
      <c r="AB47" s="160">
        <f t="array" ref="AB47">INDEX($G47:$Z47,MATCH(VALUE(MID(AB$9,6,2)),VALUE(MID($G$9:$Z$9,6,2)),0))</f>
        <v>0</v>
      </c>
      <c r="AD47" s="160">
        <f t="array" ref="AD47">INDEX($G47:$Z47,MATCH(VALUE(MID(AD$9,6,2)),VALUE(MID($G$9:$Z$9,6,2)),0))</f>
        <v>0</v>
      </c>
      <c r="AF47" s="160">
        <f t="array" ref="AF47">INDEX($G47:$Z47,MATCH(VALUE(MID(AF$9,6,2)),VALUE(MID($G$9:$Z$9,6,2)),0))</f>
        <v>0</v>
      </c>
    </row>
    <row r="48" spans="2:32" outlineLevel="1">
      <c r="D48" s="83" t="str">
        <f>'Line Items'!D989</f>
        <v>PBT margin as % of revenues as defined in TFA</v>
      </c>
      <c r="E48" s="150" t="str">
        <f t="shared" si="2"/>
        <v>%</v>
      </c>
      <c r="F48" s="174"/>
      <c r="G48" s="161"/>
      <c r="H48" s="162"/>
      <c r="I48" s="162"/>
      <c r="J48" s="162"/>
      <c r="K48" s="162"/>
      <c r="L48" s="162"/>
      <c r="M48" s="162"/>
      <c r="N48" s="162"/>
      <c r="O48" s="162"/>
      <c r="P48" s="162"/>
      <c r="Q48" s="162"/>
      <c r="R48" s="162"/>
      <c r="S48" s="162"/>
      <c r="T48" s="162"/>
      <c r="U48" s="162"/>
      <c r="V48" s="162"/>
      <c r="W48" s="162"/>
      <c r="X48" s="162"/>
      <c r="Y48" s="162"/>
      <c r="Z48" s="163"/>
      <c r="AB48" s="160">
        <f t="array" ref="AB48">INDEX($G48:$Z48,MATCH(VALUE(MID(AB$9,6,2)),VALUE(MID($G$9:$Z$9,6,2)),0))</f>
        <v>0</v>
      </c>
      <c r="AD48" s="160">
        <f t="array" ref="AD48">INDEX($G48:$Z48,MATCH(VALUE(MID(AD$9,6,2)),VALUE(MID($G$9:$Z$9,6,2)),0))</f>
        <v>0</v>
      </c>
      <c r="AF48" s="160">
        <f t="array" ref="AF48">INDEX($G48:$Z48,MATCH(VALUE(MID(AF$9,6,2)),VALUE(MID($G$9:$Z$9,6,2)),0))</f>
        <v>0</v>
      </c>
    </row>
    <row r="49" spans="2:32" outlineLevel="1">
      <c r="D49" s="83" t="str">
        <f>'Line Items'!D990</f>
        <v>Annual Cost of Performance Bond (as % of value)</v>
      </c>
      <c r="E49" s="150" t="str">
        <f t="shared" si="2"/>
        <v>%</v>
      </c>
      <c r="F49" s="174"/>
      <c r="G49" s="161"/>
      <c r="H49" s="162"/>
      <c r="I49" s="162"/>
      <c r="J49" s="162"/>
      <c r="K49" s="162"/>
      <c r="L49" s="162"/>
      <c r="M49" s="162"/>
      <c r="N49" s="162"/>
      <c r="O49" s="162"/>
      <c r="P49" s="162"/>
      <c r="Q49" s="162"/>
      <c r="R49" s="162"/>
      <c r="S49" s="162"/>
      <c r="T49" s="162"/>
      <c r="U49" s="162"/>
      <c r="V49" s="162"/>
      <c r="W49" s="162"/>
      <c r="X49" s="162"/>
      <c r="Y49" s="162"/>
      <c r="Z49" s="163"/>
      <c r="AB49" s="160">
        <f t="array" ref="AB49">INDEX($G49:$Z49,MATCH(VALUE(MID(AB$9,6,2)),VALUE(MID($G$9:$Z$9,6,2)),0))</f>
        <v>0</v>
      </c>
      <c r="AD49" s="160">
        <f t="array" ref="AD49">INDEX($G49:$Z49,MATCH(VALUE(MID(AD$9,6,2)),VALUE(MID($G$9:$Z$9,6,2)),0))</f>
        <v>0</v>
      </c>
      <c r="AF49" s="160">
        <f t="array" ref="AF49">INDEX($G49:$Z49,MATCH(VALUE(MID(AF$9,6,2)),VALUE(MID($G$9:$Z$9,6,2)),0))</f>
        <v>0</v>
      </c>
    </row>
    <row r="50" spans="2:32" outlineLevel="1">
      <c r="D50" s="83" t="str">
        <f>'Line Items'!D991</f>
        <v>Annual Cost of Season Ticket Bond (as % of value)</v>
      </c>
      <c r="E50" s="150" t="str">
        <f t="shared" si="2"/>
        <v>%</v>
      </c>
      <c r="F50" s="174"/>
      <c r="G50" s="161"/>
      <c r="H50" s="162"/>
      <c r="I50" s="162"/>
      <c r="J50" s="162"/>
      <c r="K50" s="162"/>
      <c r="L50" s="162"/>
      <c r="M50" s="162"/>
      <c r="N50" s="162"/>
      <c r="O50" s="162"/>
      <c r="P50" s="162"/>
      <c r="Q50" s="162"/>
      <c r="R50" s="162"/>
      <c r="S50" s="162"/>
      <c r="T50" s="162"/>
      <c r="U50" s="162"/>
      <c r="V50" s="162"/>
      <c r="W50" s="162"/>
      <c r="X50" s="162"/>
      <c r="Y50" s="162"/>
      <c r="Z50" s="163"/>
      <c r="AB50" s="160">
        <f t="array" ref="AB50">INDEX($G50:$Z50,MATCH(VALUE(MID(AB$9,6,2)),VALUE(MID($G$9:$Z$9,6,2)),0))</f>
        <v>0</v>
      </c>
      <c r="AD50" s="160">
        <f t="array" ref="AD50">INDEX($G50:$Z50,MATCH(VALUE(MID(AD$9,6,2)),VALUE(MID($G$9:$Z$9,6,2)),0))</f>
        <v>0</v>
      </c>
      <c r="AF50" s="160">
        <f t="array" ref="AF50">INDEX($G50:$Z50,MATCH(VALUE(MID(AF$9,6,2)),VALUE(MID($G$9:$Z$9,6,2)),0))</f>
        <v>0</v>
      </c>
    </row>
    <row r="51" spans="2:32" outlineLevel="1">
      <c r="D51" s="83" t="str">
        <f>'Line Items'!D992</f>
        <v>Annual Cost of PCS Bond (as % of value)</v>
      </c>
      <c r="E51" s="150" t="str">
        <f t="shared" si="2"/>
        <v>%</v>
      </c>
      <c r="F51" s="174"/>
      <c r="G51" s="161"/>
      <c r="H51" s="162"/>
      <c r="I51" s="162"/>
      <c r="J51" s="162"/>
      <c r="K51" s="162"/>
      <c r="L51" s="162"/>
      <c r="M51" s="162"/>
      <c r="N51" s="162"/>
      <c r="O51" s="162"/>
      <c r="P51" s="162"/>
      <c r="Q51" s="162"/>
      <c r="R51" s="162"/>
      <c r="S51" s="162"/>
      <c r="T51" s="162"/>
      <c r="U51" s="162"/>
      <c r="V51" s="162"/>
      <c r="W51" s="162"/>
      <c r="X51" s="162"/>
      <c r="Y51" s="162"/>
      <c r="Z51" s="163"/>
      <c r="AB51" s="160">
        <f t="array" ref="AB51">INDEX($G51:$Z51,MATCH(VALUE(MID(AB$9,6,2)),VALUE(MID($G$9:$Z$9,6,2)),0))</f>
        <v>0</v>
      </c>
      <c r="AD51" s="160">
        <f t="array" ref="AD51">INDEX($G51:$Z51,MATCH(VALUE(MID(AD$9,6,2)),VALUE(MID($G$9:$Z$9,6,2)),0))</f>
        <v>0</v>
      </c>
      <c r="AF51" s="160">
        <f t="array" ref="AF51">INDEX($G51:$Z51,MATCH(VALUE(MID(AF$9,6,2)),VALUE(MID($G$9:$Z$9,6,2)),0))</f>
        <v>0</v>
      </c>
    </row>
    <row r="52" spans="2:32" outlineLevel="1">
      <c r="D52" s="83" t="str">
        <f>'Line Items'!D993</f>
        <v>VAT Rate</v>
      </c>
      <c r="E52" s="150" t="str">
        <f t="shared" si="2"/>
        <v>%</v>
      </c>
      <c r="F52" s="174"/>
      <c r="G52" s="161"/>
      <c r="H52" s="162"/>
      <c r="I52" s="162"/>
      <c r="J52" s="162"/>
      <c r="K52" s="162"/>
      <c r="L52" s="162"/>
      <c r="M52" s="162"/>
      <c r="N52" s="162"/>
      <c r="O52" s="162"/>
      <c r="P52" s="162"/>
      <c r="Q52" s="162"/>
      <c r="R52" s="162"/>
      <c r="S52" s="162"/>
      <c r="T52" s="162"/>
      <c r="U52" s="162"/>
      <c r="V52" s="162"/>
      <c r="W52" s="162"/>
      <c r="X52" s="162"/>
      <c r="Y52" s="162"/>
      <c r="Z52" s="163"/>
      <c r="AB52" s="160">
        <f t="array" ref="AB52">INDEX($G52:$Z52,MATCH(VALUE(MID(AB$9,6,2)),VALUE(MID($G$9:$Z$9,6,2)),0))</f>
        <v>0</v>
      </c>
      <c r="AD52" s="160">
        <f t="array" ref="AD52">INDEX($G52:$Z52,MATCH(VALUE(MID(AD$9,6,2)),VALUE(MID($G$9:$Z$9,6,2)),0))</f>
        <v>0</v>
      </c>
      <c r="AF52" s="160">
        <f t="array" ref="AF52">INDEX($G52:$Z52,MATCH(VALUE(MID(AF$9,6,2)),VALUE(MID($G$9:$Z$9,6,2)),0))</f>
        <v>0</v>
      </c>
    </row>
    <row r="53" spans="2:32" outlineLevel="1">
      <c r="D53" s="83" t="str">
        <f>'Line Items'!D994</f>
        <v>[Indices and Rates - Other Rates Line 14]</v>
      </c>
      <c r="E53" s="150" t="str">
        <f t="shared" si="2"/>
        <v>%</v>
      </c>
      <c r="F53" s="174"/>
      <c r="G53" s="161"/>
      <c r="H53" s="162"/>
      <c r="I53" s="162"/>
      <c r="J53" s="162"/>
      <c r="K53" s="162"/>
      <c r="L53" s="162"/>
      <c r="M53" s="162"/>
      <c r="N53" s="162"/>
      <c r="O53" s="162"/>
      <c r="P53" s="162"/>
      <c r="Q53" s="162"/>
      <c r="R53" s="162"/>
      <c r="S53" s="162"/>
      <c r="T53" s="162"/>
      <c r="U53" s="162"/>
      <c r="V53" s="162"/>
      <c r="W53" s="162"/>
      <c r="X53" s="162"/>
      <c r="Y53" s="162"/>
      <c r="Z53" s="163"/>
      <c r="AB53" s="160">
        <f t="array" ref="AB53">INDEX($G53:$Z53,MATCH(VALUE(MID(AB$9,6,2)),VALUE(MID($G$9:$Z$9,6,2)),0))</f>
        <v>0</v>
      </c>
      <c r="AD53" s="160">
        <f t="array" ref="AD53">INDEX($G53:$Z53,MATCH(VALUE(MID(AD$9,6,2)),VALUE(MID($G$9:$Z$9,6,2)),0))</f>
        <v>0</v>
      </c>
      <c r="AF53" s="160">
        <f t="array" ref="AF53">INDEX($G53:$Z53,MATCH(VALUE(MID(AF$9,6,2)),VALUE(MID($G$9:$Z$9,6,2)),0))</f>
        <v>0</v>
      </c>
    </row>
    <row r="54" spans="2:32" outlineLevel="1">
      <c r="D54" s="83" t="str">
        <f>'Line Items'!D995</f>
        <v>[Indices and Rates - Other Rates Line 15]</v>
      </c>
      <c r="E54" s="150" t="str">
        <f t="shared" si="2"/>
        <v>%</v>
      </c>
      <c r="F54" s="151"/>
      <c r="G54" s="161"/>
      <c r="H54" s="162"/>
      <c r="I54" s="162"/>
      <c r="J54" s="162"/>
      <c r="K54" s="162"/>
      <c r="L54" s="162"/>
      <c r="M54" s="162"/>
      <c r="N54" s="162"/>
      <c r="O54" s="162"/>
      <c r="P54" s="162"/>
      <c r="Q54" s="162"/>
      <c r="R54" s="162"/>
      <c r="S54" s="162"/>
      <c r="T54" s="162"/>
      <c r="U54" s="162"/>
      <c r="V54" s="162"/>
      <c r="W54" s="162"/>
      <c r="X54" s="162"/>
      <c r="Y54" s="162"/>
      <c r="Z54" s="163"/>
      <c r="AB54" s="160">
        <f t="array" ref="AB54">INDEX($G54:$Z54,MATCH(VALUE(MID(AB$9,6,2)),VALUE(MID($G$9:$Z$9,6,2)),0))</f>
        <v>0</v>
      </c>
      <c r="AD54" s="160">
        <f t="array" ref="AD54">INDEX($G54:$Z54,MATCH(VALUE(MID(AD$9,6,2)),VALUE(MID($G$9:$Z$9,6,2)),0))</f>
        <v>0</v>
      </c>
      <c r="AF54" s="160">
        <f t="array" ref="AF54">INDEX($G54:$Z54,MATCH(VALUE(MID(AF$9,6,2)),VALUE(MID($G$9:$Z$9,6,2)),0))</f>
        <v>0</v>
      </c>
    </row>
    <row r="55" spans="2:32" outlineLevel="1">
      <c r="D55" s="83" t="str">
        <f>'Line Items'!D996</f>
        <v>[Indices and Rates - Other Rates Line 16]</v>
      </c>
      <c r="E55" s="150" t="str">
        <f t="shared" si="2"/>
        <v>%</v>
      </c>
      <c r="F55" s="151"/>
      <c r="G55" s="161"/>
      <c r="H55" s="162"/>
      <c r="I55" s="162"/>
      <c r="J55" s="162"/>
      <c r="K55" s="162"/>
      <c r="L55" s="162"/>
      <c r="M55" s="162"/>
      <c r="N55" s="162"/>
      <c r="O55" s="162"/>
      <c r="P55" s="162"/>
      <c r="Q55" s="162"/>
      <c r="R55" s="162"/>
      <c r="S55" s="162"/>
      <c r="T55" s="162"/>
      <c r="U55" s="162"/>
      <c r="V55" s="162"/>
      <c r="W55" s="162"/>
      <c r="X55" s="162"/>
      <c r="Y55" s="162"/>
      <c r="Z55" s="163"/>
      <c r="AB55" s="160">
        <f t="array" ref="AB55">INDEX($G55:$Z55,MATCH(VALUE(MID(AB$9,6,2)),VALUE(MID($G$9:$Z$9,6,2)),0))</f>
        <v>0</v>
      </c>
      <c r="AD55" s="160">
        <f t="array" ref="AD55">INDEX($G55:$Z55,MATCH(VALUE(MID(AD$9,6,2)),VALUE(MID($G$9:$Z$9,6,2)),0))</f>
        <v>0</v>
      </c>
      <c r="AF55" s="160">
        <f t="array" ref="AF55">INDEX($G55:$Z55,MATCH(VALUE(MID(AF$9,6,2)),VALUE(MID($G$9:$Z$9,6,2)),0))</f>
        <v>0</v>
      </c>
    </row>
    <row r="56" spans="2:32" outlineLevel="1">
      <c r="D56" s="83" t="str">
        <f>'Line Items'!D997</f>
        <v>[Indices and Rates - Other Rates Line 17]</v>
      </c>
      <c r="E56" s="150" t="str">
        <f t="shared" si="2"/>
        <v>%</v>
      </c>
      <c r="F56" s="151"/>
      <c r="G56" s="161"/>
      <c r="H56" s="162"/>
      <c r="I56" s="162"/>
      <c r="J56" s="162"/>
      <c r="K56" s="162"/>
      <c r="L56" s="162"/>
      <c r="M56" s="162"/>
      <c r="N56" s="162"/>
      <c r="O56" s="162"/>
      <c r="P56" s="162"/>
      <c r="Q56" s="162"/>
      <c r="R56" s="162"/>
      <c r="S56" s="162"/>
      <c r="T56" s="162"/>
      <c r="U56" s="162"/>
      <c r="V56" s="162"/>
      <c r="W56" s="162"/>
      <c r="X56" s="162"/>
      <c r="Y56" s="162"/>
      <c r="Z56" s="163"/>
      <c r="AB56" s="160">
        <f t="array" ref="AB56">INDEX($G56:$Z56,MATCH(VALUE(MID(AB$9,6,2)),VALUE(MID($G$9:$Z$9,6,2)),0))</f>
        <v>0</v>
      </c>
      <c r="AD56" s="160">
        <f t="array" ref="AD56">INDEX($G56:$Z56,MATCH(VALUE(MID(AD$9,6,2)),VALUE(MID($G$9:$Z$9,6,2)),0))</f>
        <v>0</v>
      </c>
      <c r="AF56" s="160">
        <f t="array" ref="AF56">INDEX($G56:$Z56,MATCH(VALUE(MID(AF$9,6,2)),VALUE(MID($G$9:$Z$9,6,2)),0))</f>
        <v>0</v>
      </c>
    </row>
    <row r="57" spans="2:32" outlineLevel="1">
      <c r="D57" s="83" t="str">
        <f>'Line Items'!D998</f>
        <v>[Indices and Rates - Other Rates Line 18]</v>
      </c>
      <c r="E57" s="150" t="str">
        <f t="shared" si="2"/>
        <v>%</v>
      </c>
      <c r="F57" s="151"/>
      <c r="G57" s="161"/>
      <c r="H57" s="162"/>
      <c r="I57" s="162"/>
      <c r="J57" s="162"/>
      <c r="K57" s="162"/>
      <c r="L57" s="162"/>
      <c r="M57" s="162"/>
      <c r="N57" s="162"/>
      <c r="O57" s="162"/>
      <c r="P57" s="162"/>
      <c r="Q57" s="162"/>
      <c r="R57" s="162"/>
      <c r="S57" s="162"/>
      <c r="T57" s="162"/>
      <c r="U57" s="162"/>
      <c r="V57" s="162"/>
      <c r="W57" s="162"/>
      <c r="X57" s="162"/>
      <c r="Y57" s="162"/>
      <c r="Z57" s="163"/>
      <c r="AB57" s="160">
        <f t="array" ref="AB57">INDEX($G57:$Z57,MATCH(VALUE(MID(AB$9,6,2)),VALUE(MID($G$9:$Z$9,6,2)),0))</f>
        <v>0</v>
      </c>
      <c r="AD57" s="160">
        <f t="array" ref="AD57">INDEX($G57:$Z57,MATCH(VALUE(MID(AD$9,6,2)),VALUE(MID($G$9:$Z$9,6,2)),0))</f>
        <v>0</v>
      </c>
      <c r="AF57" s="160">
        <f t="array" ref="AF57">INDEX($G57:$Z57,MATCH(VALUE(MID(AF$9,6,2)),VALUE(MID($G$9:$Z$9,6,2)),0))</f>
        <v>0</v>
      </c>
    </row>
    <row r="58" spans="2:32" outlineLevel="1">
      <c r="D58" s="83" t="str">
        <f>'Line Items'!D999</f>
        <v>[Indices and Rates - Other Rates Line 19]</v>
      </c>
      <c r="E58" s="150" t="str">
        <f t="shared" si="2"/>
        <v>%</v>
      </c>
      <c r="F58" s="151"/>
      <c r="G58" s="161"/>
      <c r="H58" s="162"/>
      <c r="I58" s="162"/>
      <c r="J58" s="162"/>
      <c r="K58" s="162"/>
      <c r="L58" s="162"/>
      <c r="M58" s="162"/>
      <c r="N58" s="162"/>
      <c r="O58" s="162"/>
      <c r="P58" s="162"/>
      <c r="Q58" s="162"/>
      <c r="R58" s="162"/>
      <c r="S58" s="162"/>
      <c r="T58" s="162"/>
      <c r="U58" s="162"/>
      <c r="V58" s="162"/>
      <c r="W58" s="162"/>
      <c r="X58" s="162"/>
      <c r="Y58" s="162"/>
      <c r="Z58" s="163"/>
      <c r="AB58" s="160">
        <f t="array" ref="AB58">INDEX($G58:$Z58,MATCH(VALUE(MID(AB$9,6,2)),VALUE(MID($G$9:$Z$9,6,2)),0))</f>
        <v>0</v>
      </c>
      <c r="AD58" s="160">
        <f t="array" ref="AD58">INDEX($G58:$Z58,MATCH(VALUE(MID(AD$9,6,2)),VALUE(MID($G$9:$Z$9,6,2)),0))</f>
        <v>0</v>
      </c>
      <c r="AF58" s="160">
        <f t="array" ref="AF58">INDEX($G58:$Z58,MATCH(VALUE(MID(AF$9,6,2)),VALUE(MID($G$9:$Z$9,6,2)),0))</f>
        <v>0</v>
      </c>
    </row>
    <row r="59" spans="2:32" outlineLevel="1">
      <c r="D59" s="108" t="str">
        <f>'Line Items'!D1000</f>
        <v>[Indices and Rates - Other Rates Line 20]</v>
      </c>
      <c r="E59" s="164" t="str">
        <f t="shared" si="2"/>
        <v>%</v>
      </c>
      <c r="F59" s="165"/>
      <c r="G59" s="166"/>
      <c r="H59" s="167"/>
      <c r="I59" s="167"/>
      <c r="J59" s="167"/>
      <c r="K59" s="167"/>
      <c r="L59" s="167"/>
      <c r="M59" s="167"/>
      <c r="N59" s="167"/>
      <c r="O59" s="167"/>
      <c r="P59" s="167"/>
      <c r="Q59" s="167"/>
      <c r="R59" s="167"/>
      <c r="S59" s="167"/>
      <c r="T59" s="167"/>
      <c r="U59" s="167"/>
      <c r="V59" s="167"/>
      <c r="W59" s="167"/>
      <c r="X59" s="167"/>
      <c r="Y59" s="167"/>
      <c r="Z59" s="168"/>
      <c r="AB59" s="169">
        <f t="array" ref="AB59">INDEX($G59:$Z59,MATCH(VALUE(MID(AB$9,6,2)),VALUE(MID($G$9:$Z$9,6,2)),0))</f>
        <v>0</v>
      </c>
      <c r="AD59" s="169">
        <f t="array" ref="AD59">INDEX($G59:$Z59,MATCH(VALUE(MID(AD$9,6,2)),VALUE(MID($G$9:$Z$9,6,2)),0))</f>
        <v>0</v>
      </c>
      <c r="AF59" s="169">
        <f t="array" ref="AF59">INDEX($G59:$Z59,MATCH(VALUE(MID(AF$9,6,2)),VALUE(MID($G$9:$Z$9,6,2)),0))</f>
        <v>0</v>
      </c>
    </row>
    <row r="61" spans="2:32" ht="15">
      <c r="B61" s="112" t="s">
        <v>127</v>
      </c>
      <c r="C61" s="112"/>
      <c r="D61" s="112"/>
      <c r="E61" s="112"/>
      <c r="F61" s="112"/>
      <c r="G61" s="112"/>
      <c r="H61" s="112"/>
      <c r="I61" s="112"/>
      <c r="J61" s="112"/>
      <c r="K61" s="112"/>
      <c r="L61" s="112"/>
      <c r="M61" s="112"/>
      <c r="N61" s="112"/>
      <c r="O61" s="112"/>
      <c r="P61" s="112"/>
      <c r="Q61" s="112"/>
      <c r="R61" s="112"/>
      <c r="S61" s="112"/>
      <c r="T61" s="112"/>
      <c r="U61" s="112"/>
      <c r="V61" s="112"/>
      <c r="W61" s="112"/>
      <c r="X61" s="112"/>
      <c r="Y61" s="112"/>
      <c r="Z61" s="112"/>
      <c r="AA61" s="112"/>
      <c r="AB61" s="112"/>
      <c r="AC61" s="112"/>
      <c r="AD61" s="112"/>
      <c r="AE61" s="112"/>
      <c r="AF61" s="112"/>
    </row>
    <row r="62" spans="2:32" outlineLevel="1"/>
    <row r="63" spans="2:32" outlineLevel="1">
      <c r="D63" s="175" t="s">
        <v>128</v>
      </c>
      <c r="E63" s="150"/>
      <c r="F63" s="176"/>
      <c r="G63" s="158"/>
      <c r="H63" s="157"/>
      <c r="I63" s="157"/>
      <c r="J63" s="157"/>
      <c r="K63" s="157"/>
      <c r="L63" s="157"/>
      <c r="M63" s="157"/>
      <c r="N63" s="157"/>
      <c r="O63" s="157"/>
      <c r="P63" s="157"/>
      <c r="Q63" s="157"/>
      <c r="R63" s="157"/>
      <c r="S63" s="157"/>
      <c r="T63" s="157"/>
      <c r="U63" s="157"/>
      <c r="V63" s="157"/>
      <c r="W63" s="157"/>
      <c r="X63" s="157"/>
      <c r="Y63" s="157"/>
      <c r="Z63" s="157"/>
      <c r="AB63" s="157"/>
      <c r="AD63" s="157"/>
      <c r="AF63" s="157"/>
    </row>
    <row r="64" spans="2:32" outlineLevel="1">
      <c r="D64" s="177" t="s">
        <v>129</v>
      </c>
      <c r="E64" s="178" t="s">
        <v>125</v>
      </c>
      <c r="F64" s="179">
        <v>7.4999999999999997E-2</v>
      </c>
      <c r="G64" s="158"/>
      <c r="H64" s="157"/>
      <c r="I64" s="157"/>
      <c r="J64" s="157"/>
      <c r="K64" s="157"/>
      <c r="L64" s="157"/>
      <c r="M64" s="157"/>
      <c r="N64" s="157"/>
      <c r="O64" s="157"/>
      <c r="P64" s="157"/>
      <c r="Q64" s="157"/>
      <c r="R64" s="157"/>
      <c r="S64" s="157"/>
      <c r="T64" s="157"/>
      <c r="U64" s="157"/>
      <c r="V64" s="157"/>
      <c r="W64" s="157"/>
      <c r="X64" s="157"/>
      <c r="Y64" s="157"/>
      <c r="Z64" s="157"/>
      <c r="AB64" s="157"/>
      <c r="AD64" s="157"/>
      <c r="AF64" s="157"/>
    </row>
    <row r="65" spans="2:32" outlineLevel="1">
      <c r="D65" s="180" t="s">
        <v>130</v>
      </c>
      <c r="E65" s="181" t="s">
        <v>125</v>
      </c>
      <c r="F65" s="182">
        <v>9.5000000000000001E-2</v>
      </c>
      <c r="G65" s="158"/>
      <c r="H65" s="157"/>
      <c r="I65" s="157"/>
      <c r="J65" s="157"/>
      <c r="K65" s="157"/>
      <c r="L65" s="157"/>
      <c r="M65" s="157"/>
      <c r="N65" s="157"/>
      <c r="O65" s="157"/>
      <c r="P65" s="157"/>
      <c r="Q65" s="157"/>
      <c r="R65" s="157"/>
      <c r="S65" s="157"/>
      <c r="T65" s="157"/>
      <c r="U65" s="157"/>
      <c r="V65" s="157"/>
      <c r="W65" s="157"/>
      <c r="X65" s="157"/>
      <c r="Y65" s="157"/>
      <c r="Z65" s="157"/>
      <c r="AB65" s="157"/>
      <c r="AD65" s="157"/>
      <c r="AF65" s="157"/>
    </row>
    <row r="66" spans="2:32" outlineLevel="1">
      <c r="D66" s="183" t="s">
        <v>131</v>
      </c>
      <c r="E66" s="184" t="s">
        <v>125</v>
      </c>
      <c r="F66" s="185">
        <v>0.13</v>
      </c>
      <c r="G66" s="158"/>
      <c r="H66" s="157"/>
      <c r="I66" s="157"/>
      <c r="J66" s="157"/>
      <c r="K66" s="157"/>
      <c r="L66" s="157"/>
      <c r="M66" s="157"/>
      <c r="N66" s="157"/>
      <c r="O66" s="157"/>
      <c r="P66" s="157"/>
      <c r="Q66" s="157"/>
      <c r="R66" s="157"/>
      <c r="S66" s="157"/>
      <c r="T66" s="157"/>
      <c r="U66" s="157"/>
      <c r="V66" s="157"/>
      <c r="W66" s="157"/>
      <c r="X66" s="157"/>
      <c r="Y66" s="157"/>
      <c r="Z66" s="157"/>
      <c r="AB66" s="157"/>
      <c r="AD66" s="157"/>
      <c r="AF66" s="157"/>
    </row>
    <row r="67" spans="2:32" outlineLevel="1">
      <c r="F67" s="186"/>
      <c r="G67" s="158"/>
      <c r="H67" s="157"/>
      <c r="I67" s="157"/>
      <c r="J67" s="157"/>
      <c r="K67" s="157"/>
      <c r="L67" s="157"/>
      <c r="M67" s="157"/>
      <c r="N67" s="157"/>
      <c r="O67" s="157"/>
      <c r="P67" s="157"/>
      <c r="Q67" s="157"/>
      <c r="R67" s="157"/>
      <c r="S67" s="157"/>
      <c r="T67" s="157"/>
      <c r="U67" s="157"/>
      <c r="V67" s="157"/>
      <c r="W67" s="157"/>
      <c r="X67" s="157"/>
      <c r="Y67" s="157"/>
      <c r="Z67" s="157"/>
      <c r="AB67" s="157"/>
      <c r="AD67" s="157"/>
      <c r="AF67" s="157"/>
    </row>
    <row r="68" spans="2:32" outlineLevel="1">
      <c r="D68" s="175" t="s">
        <v>132</v>
      </c>
      <c r="E68" s="150"/>
      <c r="F68" s="187"/>
      <c r="G68" s="158"/>
      <c r="H68" s="157"/>
      <c r="I68" s="157"/>
      <c r="J68" s="157"/>
      <c r="K68" s="157"/>
      <c r="L68" s="157"/>
      <c r="M68" s="157"/>
      <c r="N68" s="157"/>
      <c r="O68" s="157"/>
      <c r="P68" s="157"/>
      <c r="Q68" s="157"/>
      <c r="R68" s="157"/>
      <c r="S68" s="157"/>
      <c r="T68" s="157"/>
      <c r="U68" s="157"/>
      <c r="V68" s="157"/>
      <c r="W68" s="157"/>
      <c r="X68" s="157"/>
      <c r="Y68" s="157"/>
      <c r="Z68" s="157"/>
      <c r="AB68" s="157"/>
      <c r="AD68" s="157"/>
      <c r="AF68" s="157"/>
    </row>
    <row r="69" spans="2:32" outlineLevel="1">
      <c r="D69" s="177" t="s">
        <v>133</v>
      </c>
      <c r="E69" s="178" t="s">
        <v>125</v>
      </c>
      <c r="F69" s="179">
        <v>0.25</v>
      </c>
      <c r="G69" s="158"/>
      <c r="H69" s="157"/>
      <c r="I69" s="157"/>
      <c r="J69" s="157"/>
      <c r="K69" s="157"/>
      <c r="L69" s="157"/>
      <c r="M69" s="157"/>
      <c r="N69" s="157"/>
      <c r="O69" s="157"/>
      <c r="P69" s="157"/>
      <c r="Q69" s="157"/>
      <c r="R69" s="157"/>
      <c r="S69" s="157"/>
      <c r="T69" s="157"/>
      <c r="U69" s="157"/>
      <c r="V69" s="157"/>
      <c r="W69" s="157"/>
      <c r="X69" s="157"/>
      <c r="Y69" s="157"/>
      <c r="Z69" s="157"/>
      <c r="AB69" s="157"/>
      <c r="AD69" s="157"/>
      <c r="AF69" s="157"/>
    </row>
    <row r="70" spans="2:32" outlineLevel="1">
      <c r="D70" s="180" t="s">
        <v>134</v>
      </c>
      <c r="E70" s="181" t="s">
        <v>125</v>
      </c>
      <c r="F70" s="182">
        <v>0.5</v>
      </c>
      <c r="G70" s="158"/>
      <c r="H70" s="157"/>
      <c r="I70" s="157"/>
      <c r="J70" s="157"/>
      <c r="K70" s="157"/>
      <c r="L70" s="157"/>
      <c r="M70" s="157"/>
      <c r="N70" s="157"/>
      <c r="O70" s="157"/>
      <c r="P70" s="157"/>
      <c r="Q70" s="157"/>
      <c r="R70" s="157"/>
      <c r="S70" s="157"/>
      <c r="T70" s="157"/>
      <c r="U70" s="157"/>
      <c r="V70" s="157"/>
      <c r="W70" s="157"/>
      <c r="X70" s="157"/>
      <c r="Y70" s="157"/>
      <c r="Z70" s="157"/>
      <c r="AB70" s="157"/>
      <c r="AD70" s="157"/>
      <c r="AF70" s="157"/>
    </row>
    <row r="71" spans="2:32" outlineLevel="1">
      <c r="D71" s="183" t="s">
        <v>135</v>
      </c>
      <c r="E71" s="184" t="s">
        <v>125</v>
      </c>
      <c r="F71" s="185">
        <v>1</v>
      </c>
      <c r="G71" s="158"/>
      <c r="H71" s="157"/>
      <c r="I71" s="157"/>
      <c r="J71" s="157"/>
      <c r="K71" s="157"/>
      <c r="L71" s="157"/>
      <c r="M71" s="157"/>
      <c r="N71" s="157"/>
      <c r="O71" s="157"/>
      <c r="P71" s="157"/>
      <c r="Q71" s="157"/>
      <c r="R71" s="157"/>
      <c r="S71" s="157"/>
      <c r="T71" s="157"/>
      <c r="U71" s="157"/>
      <c r="V71" s="157"/>
      <c r="W71" s="157"/>
      <c r="X71" s="157"/>
      <c r="Y71" s="157"/>
      <c r="Z71" s="157"/>
      <c r="AB71" s="157"/>
      <c r="AD71" s="157"/>
      <c r="AF71" s="157"/>
    </row>
    <row r="72" spans="2:32" outlineLevel="1">
      <c r="G72" s="158"/>
      <c r="H72" s="157"/>
      <c r="I72" s="157"/>
      <c r="J72" s="157"/>
      <c r="K72" s="157"/>
      <c r="L72" s="157"/>
      <c r="M72" s="157"/>
      <c r="N72" s="157"/>
      <c r="O72" s="157"/>
      <c r="P72" s="157"/>
      <c r="Q72" s="157"/>
      <c r="R72" s="157"/>
      <c r="S72" s="157"/>
      <c r="T72" s="157"/>
      <c r="U72" s="157"/>
      <c r="V72" s="157"/>
      <c r="W72" s="157"/>
      <c r="X72" s="157"/>
      <c r="Y72" s="157"/>
      <c r="Z72" s="157"/>
      <c r="AB72" s="157"/>
      <c r="AD72" s="157"/>
      <c r="AF72" s="157"/>
    </row>
    <row r="73" spans="2:32" outlineLevel="1">
      <c r="D73" s="3" t="s">
        <v>136</v>
      </c>
      <c r="G73" s="158"/>
      <c r="H73" s="157"/>
      <c r="I73" s="157"/>
      <c r="J73" s="157"/>
      <c r="K73" s="157"/>
      <c r="L73" s="157"/>
      <c r="M73" s="157"/>
      <c r="N73" s="157"/>
      <c r="O73" s="157"/>
      <c r="P73" s="157"/>
      <c r="Q73" s="157"/>
      <c r="R73" s="157"/>
      <c r="S73" s="157"/>
      <c r="T73" s="157"/>
      <c r="U73" s="157"/>
      <c r="V73" s="157"/>
      <c r="W73" s="157"/>
      <c r="X73" s="157"/>
      <c r="Y73" s="157"/>
      <c r="Z73" s="157"/>
      <c r="AB73" s="157"/>
      <c r="AD73" s="157"/>
      <c r="AF73" s="157"/>
    </row>
    <row r="74" spans="2:32" ht="19.5" outlineLevel="1">
      <c r="D74" s="3" t="s">
        <v>1202</v>
      </c>
      <c r="G74" s="158"/>
      <c r="H74" s="157"/>
      <c r="I74" s="157"/>
      <c r="J74" s="157"/>
      <c r="K74" s="157"/>
      <c r="L74" s="157"/>
      <c r="M74" s="157"/>
      <c r="N74" s="157"/>
      <c r="O74" s="157"/>
      <c r="P74" s="157"/>
      <c r="Q74" s="157"/>
      <c r="R74" s="157"/>
      <c r="S74" s="157"/>
      <c r="T74" s="157"/>
      <c r="U74" s="157"/>
      <c r="V74" s="157"/>
      <c r="W74" s="157"/>
      <c r="X74" s="157"/>
      <c r="Y74" s="157"/>
      <c r="Z74" s="157"/>
      <c r="AB74" s="157"/>
      <c r="AD74" s="157"/>
      <c r="AF74" s="157"/>
    </row>
    <row r="75" spans="2:32" outlineLevel="1">
      <c r="D75" s="3" t="s">
        <v>137</v>
      </c>
      <c r="G75" s="158"/>
      <c r="H75" s="157"/>
      <c r="I75" s="157"/>
      <c r="J75" s="157"/>
      <c r="K75" s="157"/>
      <c r="L75" s="157"/>
      <c r="M75" s="157"/>
      <c r="N75" s="157"/>
      <c r="O75" s="157"/>
      <c r="P75" s="157"/>
      <c r="Q75" s="157"/>
      <c r="R75" s="157"/>
      <c r="S75" s="157"/>
      <c r="T75" s="157"/>
      <c r="U75" s="157"/>
      <c r="V75" s="157"/>
      <c r="W75" s="157"/>
      <c r="X75" s="157"/>
      <c r="Y75" s="157"/>
      <c r="Z75" s="157"/>
      <c r="AB75" s="157"/>
      <c r="AD75" s="157"/>
      <c r="AF75" s="157"/>
    </row>
    <row r="76" spans="2:32">
      <c r="G76" s="158"/>
      <c r="H76" s="157"/>
      <c r="I76" s="157"/>
      <c r="J76" s="157"/>
      <c r="K76" s="157"/>
      <c r="L76" s="157"/>
      <c r="M76" s="157"/>
      <c r="N76" s="157"/>
      <c r="O76" s="157"/>
      <c r="P76" s="157"/>
      <c r="Q76" s="157"/>
      <c r="R76" s="157"/>
      <c r="S76" s="157"/>
      <c r="T76" s="157"/>
      <c r="U76" s="157"/>
      <c r="V76" s="157"/>
      <c r="W76" s="157"/>
      <c r="X76" s="157"/>
      <c r="Y76" s="157"/>
      <c r="Z76" s="157"/>
      <c r="AB76" s="157"/>
      <c r="AD76" s="157"/>
      <c r="AF76" s="157"/>
    </row>
    <row r="78" spans="2:32" ht="16.5">
      <c r="B78" s="5" t="s">
        <v>27</v>
      </c>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row>
  </sheetData>
  <mergeCells count="3">
    <mergeCell ref="D9:D11"/>
    <mergeCell ref="E9:E11"/>
    <mergeCell ref="F9:F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outlinePr summaryBelow="0" summaryRight="0"/>
    <pageSetUpPr fitToPage="1"/>
  </sheetPr>
  <dimension ref="A2:J1003"/>
  <sheetViews>
    <sheetView showGridLines="0" zoomScale="85" zoomScaleNormal="85" workbookViewId="0">
      <pane ySplit="9" topLeftCell="A10" activePane="bottomLeft" state="frozen"/>
      <selection activeCell="A10" sqref="A10"/>
      <selection pane="bottomLeft" activeCell="A10" sqref="A10"/>
    </sheetView>
  </sheetViews>
  <sheetFormatPr defaultColWidth="9" defaultRowHeight="12.75" outlineLevelRow="1"/>
  <cols>
    <col min="1" max="1" width="2.85546875" style="3" customWidth="1"/>
    <col min="2" max="3" width="5" style="3" customWidth="1"/>
    <col min="4" max="5" width="30.42578125" style="3" customWidth="1"/>
    <col min="6" max="6" width="47.42578125" style="3" customWidth="1"/>
    <col min="7" max="7" width="67.42578125" style="3" bestFit="1" customWidth="1"/>
    <col min="8" max="8" width="18.42578125" style="3" bestFit="1" customWidth="1"/>
    <col min="9" max="9" width="33.7109375" style="3" customWidth="1"/>
    <col min="10" max="256" width="9" style="3"/>
    <col min="257" max="257" width="2.85546875" style="3" customWidth="1"/>
    <col min="258" max="259" width="5" style="3" customWidth="1"/>
    <col min="260" max="262" width="30.42578125" style="3" customWidth="1"/>
    <col min="263" max="263" width="13.42578125" style="3" customWidth="1"/>
    <col min="264" max="264" width="30.42578125" style="3" customWidth="1"/>
    <col min="265" max="512" width="9" style="3"/>
    <col min="513" max="513" width="2.85546875" style="3" customWidth="1"/>
    <col min="514" max="515" width="5" style="3" customWidth="1"/>
    <col min="516" max="518" width="30.42578125" style="3" customWidth="1"/>
    <col min="519" max="519" width="13.42578125" style="3" customWidth="1"/>
    <col min="520" max="520" width="30.42578125" style="3" customWidth="1"/>
    <col min="521" max="768" width="9" style="3"/>
    <col min="769" max="769" width="2.85546875" style="3" customWidth="1"/>
    <col min="770" max="771" width="5" style="3" customWidth="1"/>
    <col min="772" max="774" width="30.42578125" style="3" customWidth="1"/>
    <col min="775" max="775" width="13.42578125" style="3" customWidth="1"/>
    <col min="776" max="776" width="30.42578125" style="3" customWidth="1"/>
    <col min="777" max="1024" width="9" style="3"/>
    <col min="1025" max="1025" width="2.85546875" style="3" customWidth="1"/>
    <col min="1026" max="1027" width="5" style="3" customWidth="1"/>
    <col min="1028" max="1030" width="30.42578125" style="3" customWidth="1"/>
    <col min="1031" max="1031" width="13.42578125" style="3" customWidth="1"/>
    <col min="1032" max="1032" width="30.42578125" style="3" customWidth="1"/>
    <col min="1033" max="1280" width="9" style="3"/>
    <col min="1281" max="1281" width="2.85546875" style="3" customWidth="1"/>
    <col min="1282" max="1283" width="5" style="3" customWidth="1"/>
    <col min="1284" max="1286" width="30.42578125" style="3" customWidth="1"/>
    <col min="1287" max="1287" width="13.42578125" style="3" customWidth="1"/>
    <col min="1288" max="1288" width="30.42578125" style="3" customWidth="1"/>
    <col min="1289" max="1536" width="9" style="3"/>
    <col min="1537" max="1537" width="2.85546875" style="3" customWidth="1"/>
    <col min="1538" max="1539" width="5" style="3" customWidth="1"/>
    <col min="1540" max="1542" width="30.42578125" style="3" customWidth="1"/>
    <col min="1543" max="1543" width="13.42578125" style="3" customWidth="1"/>
    <col min="1544" max="1544" width="30.42578125" style="3" customWidth="1"/>
    <col min="1545" max="1792" width="9" style="3"/>
    <col min="1793" max="1793" width="2.85546875" style="3" customWidth="1"/>
    <col min="1794" max="1795" width="5" style="3" customWidth="1"/>
    <col min="1796" max="1798" width="30.42578125" style="3" customWidth="1"/>
    <col min="1799" max="1799" width="13.42578125" style="3" customWidth="1"/>
    <col min="1800" max="1800" width="30.42578125" style="3" customWidth="1"/>
    <col min="1801" max="2048" width="9" style="3"/>
    <col min="2049" max="2049" width="2.85546875" style="3" customWidth="1"/>
    <col min="2050" max="2051" width="5" style="3" customWidth="1"/>
    <col min="2052" max="2054" width="30.42578125" style="3" customWidth="1"/>
    <col min="2055" max="2055" width="13.42578125" style="3" customWidth="1"/>
    <col min="2056" max="2056" width="30.42578125" style="3" customWidth="1"/>
    <col min="2057" max="2304" width="9" style="3"/>
    <col min="2305" max="2305" width="2.85546875" style="3" customWidth="1"/>
    <col min="2306" max="2307" width="5" style="3" customWidth="1"/>
    <col min="2308" max="2310" width="30.42578125" style="3" customWidth="1"/>
    <col min="2311" max="2311" width="13.42578125" style="3" customWidth="1"/>
    <col min="2312" max="2312" width="30.42578125" style="3" customWidth="1"/>
    <col min="2313" max="2560" width="9" style="3"/>
    <col min="2561" max="2561" width="2.85546875" style="3" customWidth="1"/>
    <col min="2562" max="2563" width="5" style="3" customWidth="1"/>
    <col min="2564" max="2566" width="30.42578125" style="3" customWidth="1"/>
    <col min="2567" max="2567" width="13.42578125" style="3" customWidth="1"/>
    <col min="2568" max="2568" width="30.42578125" style="3" customWidth="1"/>
    <col min="2569" max="2816" width="9" style="3"/>
    <col min="2817" max="2817" width="2.85546875" style="3" customWidth="1"/>
    <col min="2818" max="2819" width="5" style="3" customWidth="1"/>
    <col min="2820" max="2822" width="30.42578125" style="3" customWidth="1"/>
    <col min="2823" max="2823" width="13.42578125" style="3" customWidth="1"/>
    <col min="2824" max="2824" width="30.42578125" style="3" customWidth="1"/>
    <col min="2825" max="3072" width="9" style="3"/>
    <col min="3073" max="3073" width="2.85546875" style="3" customWidth="1"/>
    <col min="3074" max="3075" width="5" style="3" customWidth="1"/>
    <col min="3076" max="3078" width="30.42578125" style="3" customWidth="1"/>
    <col min="3079" max="3079" width="13.42578125" style="3" customWidth="1"/>
    <col min="3080" max="3080" width="30.42578125" style="3" customWidth="1"/>
    <col min="3081" max="3328" width="9" style="3"/>
    <col min="3329" max="3329" width="2.85546875" style="3" customWidth="1"/>
    <col min="3330" max="3331" width="5" style="3" customWidth="1"/>
    <col min="3332" max="3334" width="30.42578125" style="3" customWidth="1"/>
    <col min="3335" max="3335" width="13.42578125" style="3" customWidth="1"/>
    <col min="3336" max="3336" width="30.42578125" style="3" customWidth="1"/>
    <col min="3337" max="3584" width="9" style="3"/>
    <col min="3585" max="3585" width="2.85546875" style="3" customWidth="1"/>
    <col min="3586" max="3587" width="5" style="3" customWidth="1"/>
    <col min="3588" max="3590" width="30.42578125" style="3" customWidth="1"/>
    <col min="3591" max="3591" width="13.42578125" style="3" customWidth="1"/>
    <col min="3592" max="3592" width="30.42578125" style="3" customWidth="1"/>
    <col min="3593" max="3840" width="9" style="3"/>
    <col min="3841" max="3841" width="2.85546875" style="3" customWidth="1"/>
    <col min="3842" max="3843" width="5" style="3" customWidth="1"/>
    <col min="3844" max="3846" width="30.42578125" style="3" customWidth="1"/>
    <col min="3847" max="3847" width="13.42578125" style="3" customWidth="1"/>
    <col min="3848" max="3848" width="30.42578125" style="3" customWidth="1"/>
    <col min="3849" max="4096" width="9" style="3"/>
    <col min="4097" max="4097" width="2.85546875" style="3" customWidth="1"/>
    <col min="4098" max="4099" width="5" style="3" customWidth="1"/>
    <col min="4100" max="4102" width="30.42578125" style="3" customWidth="1"/>
    <col min="4103" max="4103" width="13.42578125" style="3" customWidth="1"/>
    <col min="4104" max="4104" width="30.42578125" style="3" customWidth="1"/>
    <col min="4105" max="4352" width="9" style="3"/>
    <col min="4353" max="4353" width="2.85546875" style="3" customWidth="1"/>
    <col min="4354" max="4355" width="5" style="3" customWidth="1"/>
    <col min="4356" max="4358" width="30.42578125" style="3" customWidth="1"/>
    <col min="4359" max="4359" width="13.42578125" style="3" customWidth="1"/>
    <col min="4360" max="4360" width="30.42578125" style="3" customWidth="1"/>
    <col min="4361" max="4608" width="9" style="3"/>
    <col min="4609" max="4609" width="2.85546875" style="3" customWidth="1"/>
    <col min="4610" max="4611" width="5" style="3" customWidth="1"/>
    <col min="4612" max="4614" width="30.42578125" style="3" customWidth="1"/>
    <col min="4615" max="4615" width="13.42578125" style="3" customWidth="1"/>
    <col min="4616" max="4616" width="30.42578125" style="3" customWidth="1"/>
    <col min="4617" max="4864" width="9" style="3"/>
    <col min="4865" max="4865" width="2.85546875" style="3" customWidth="1"/>
    <col min="4866" max="4867" width="5" style="3" customWidth="1"/>
    <col min="4868" max="4870" width="30.42578125" style="3" customWidth="1"/>
    <col min="4871" max="4871" width="13.42578125" style="3" customWidth="1"/>
    <col min="4872" max="4872" width="30.42578125" style="3" customWidth="1"/>
    <col min="4873" max="5120" width="9" style="3"/>
    <col min="5121" max="5121" width="2.85546875" style="3" customWidth="1"/>
    <col min="5122" max="5123" width="5" style="3" customWidth="1"/>
    <col min="5124" max="5126" width="30.42578125" style="3" customWidth="1"/>
    <col min="5127" max="5127" width="13.42578125" style="3" customWidth="1"/>
    <col min="5128" max="5128" width="30.42578125" style="3" customWidth="1"/>
    <col min="5129" max="5376" width="9" style="3"/>
    <col min="5377" max="5377" width="2.85546875" style="3" customWidth="1"/>
    <col min="5378" max="5379" width="5" style="3" customWidth="1"/>
    <col min="5380" max="5382" width="30.42578125" style="3" customWidth="1"/>
    <col min="5383" max="5383" width="13.42578125" style="3" customWidth="1"/>
    <col min="5384" max="5384" width="30.42578125" style="3" customWidth="1"/>
    <col min="5385" max="5632" width="9" style="3"/>
    <col min="5633" max="5633" width="2.85546875" style="3" customWidth="1"/>
    <col min="5634" max="5635" width="5" style="3" customWidth="1"/>
    <col min="5636" max="5638" width="30.42578125" style="3" customWidth="1"/>
    <col min="5639" max="5639" width="13.42578125" style="3" customWidth="1"/>
    <col min="5640" max="5640" width="30.42578125" style="3" customWidth="1"/>
    <col min="5641" max="5888" width="9" style="3"/>
    <col min="5889" max="5889" width="2.85546875" style="3" customWidth="1"/>
    <col min="5890" max="5891" width="5" style="3" customWidth="1"/>
    <col min="5892" max="5894" width="30.42578125" style="3" customWidth="1"/>
    <col min="5895" max="5895" width="13.42578125" style="3" customWidth="1"/>
    <col min="5896" max="5896" width="30.42578125" style="3" customWidth="1"/>
    <col min="5897" max="6144" width="9" style="3"/>
    <col min="6145" max="6145" width="2.85546875" style="3" customWidth="1"/>
    <col min="6146" max="6147" width="5" style="3" customWidth="1"/>
    <col min="6148" max="6150" width="30.42578125" style="3" customWidth="1"/>
    <col min="6151" max="6151" width="13.42578125" style="3" customWidth="1"/>
    <col min="6152" max="6152" width="30.42578125" style="3" customWidth="1"/>
    <col min="6153" max="6400" width="9" style="3"/>
    <col min="6401" max="6401" width="2.85546875" style="3" customWidth="1"/>
    <col min="6402" max="6403" width="5" style="3" customWidth="1"/>
    <col min="6404" max="6406" width="30.42578125" style="3" customWidth="1"/>
    <col min="6407" max="6407" width="13.42578125" style="3" customWidth="1"/>
    <col min="6408" max="6408" width="30.42578125" style="3" customWidth="1"/>
    <col min="6409" max="6656" width="9" style="3"/>
    <col min="6657" max="6657" width="2.85546875" style="3" customWidth="1"/>
    <col min="6658" max="6659" width="5" style="3" customWidth="1"/>
    <col min="6660" max="6662" width="30.42578125" style="3" customWidth="1"/>
    <col min="6663" max="6663" width="13.42578125" style="3" customWidth="1"/>
    <col min="6664" max="6664" width="30.42578125" style="3" customWidth="1"/>
    <col min="6665" max="6912" width="9" style="3"/>
    <col min="6913" max="6913" width="2.85546875" style="3" customWidth="1"/>
    <col min="6914" max="6915" width="5" style="3" customWidth="1"/>
    <col min="6916" max="6918" width="30.42578125" style="3" customWidth="1"/>
    <col min="6919" max="6919" width="13.42578125" style="3" customWidth="1"/>
    <col min="6920" max="6920" width="30.42578125" style="3" customWidth="1"/>
    <col min="6921" max="7168" width="9" style="3"/>
    <col min="7169" max="7169" width="2.85546875" style="3" customWidth="1"/>
    <col min="7170" max="7171" width="5" style="3" customWidth="1"/>
    <col min="7172" max="7174" width="30.42578125" style="3" customWidth="1"/>
    <col min="7175" max="7175" width="13.42578125" style="3" customWidth="1"/>
    <col min="7176" max="7176" width="30.42578125" style="3" customWidth="1"/>
    <col min="7177" max="7424" width="9" style="3"/>
    <col min="7425" max="7425" width="2.85546875" style="3" customWidth="1"/>
    <col min="7426" max="7427" width="5" style="3" customWidth="1"/>
    <col min="7428" max="7430" width="30.42578125" style="3" customWidth="1"/>
    <col min="7431" max="7431" width="13.42578125" style="3" customWidth="1"/>
    <col min="7432" max="7432" width="30.42578125" style="3" customWidth="1"/>
    <col min="7433" max="7680" width="9" style="3"/>
    <col min="7681" max="7681" width="2.85546875" style="3" customWidth="1"/>
    <col min="7682" max="7683" width="5" style="3" customWidth="1"/>
    <col min="7684" max="7686" width="30.42578125" style="3" customWidth="1"/>
    <col min="7687" max="7687" width="13.42578125" style="3" customWidth="1"/>
    <col min="7688" max="7688" width="30.42578125" style="3" customWidth="1"/>
    <col min="7689" max="7936" width="9" style="3"/>
    <col min="7937" max="7937" width="2.85546875" style="3" customWidth="1"/>
    <col min="7938" max="7939" width="5" style="3" customWidth="1"/>
    <col min="7940" max="7942" width="30.42578125" style="3" customWidth="1"/>
    <col min="7943" max="7943" width="13.42578125" style="3" customWidth="1"/>
    <col min="7944" max="7944" width="30.42578125" style="3" customWidth="1"/>
    <col min="7945" max="8192" width="9" style="3"/>
    <col min="8193" max="8193" width="2.85546875" style="3" customWidth="1"/>
    <col min="8194" max="8195" width="5" style="3" customWidth="1"/>
    <col min="8196" max="8198" width="30.42578125" style="3" customWidth="1"/>
    <col min="8199" max="8199" width="13.42578125" style="3" customWidth="1"/>
    <col min="8200" max="8200" width="30.42578125" style="3" customWidth="1"/>
    <col min="8201" max="8448" width="9" style="3"/>
    <col min="8449" max="8449" width="2.85546875" style="3" customWidth="1"/>
    <col min="8450" max="8451" width="5" style="3" customWidth="1"/>
    <col min="8452" max="8454" width="30.42578125" style="3" customWidth="1"/>
    <col min="8455" max="8455" width="13.42578125" style="3" customWidth="1"/>
    <col min="8456" max="8456" width="30.42578125" style="3" customWidth="1"/>
    <col min="8457" max="8704" width="9" style="3"/>
    <col min="8705" max="8705" width="2.85546875" style="3" customWidth="1"/>
    <col min="8706" max="8707" width="5" style="3" customWidth="1"/>
    <col min="8708" max="8710" width="30.42578125" style="3" customWidth="1"/>
    <col min="8711" max="8711" width="13.42578125" style="3" customWidth="1"/>
    <col min="8712" max="8712" width="30.42578125" style="3" customWidth="1"/>
    <col min="8713" max="8960" width="9" style="3"/>
    <col min="8961" max="8961" width="2.85546875" style="3" customWidth="1"/>
    <col min="8962" max="8963" width="5" style="3" customWidth="1"/>
    <col min="8964" max="8966" width="30.42578125" style="3" customWidth="1"/>
    <col min="8967" max="8967" width="13.42578125" style="3" customWidth="1"/>
    <col min="8968" max="8968" width="30.42578125" style="3" customWidth="1"/>
    <col min="8969" max="9216" width="9" style="3"/>
    <col min="9217" max="9217" width="2.85546875" style="3" customWidth="1"/>
    <col min="9218" max="9219" width="5" style="3" customWidth="1"/>
    <col min="9220" max="9222" width="30.42578125" style="3" customWidth="1"/>
    <col min="9223" max="9223" width="13.42578125" style="3" customWidth="1"/>
    <col min="9224" max="9224" width="30.42578125" style="3" customWidth="1"/>
    <col min="9225" max="9472" width="9" style="3"/>
    <col min="9473" max="9473" width="2.85546875" style="3" customWidth="1"/>
    <col min="9474" max="9475" width="5" style="3" customWidth="1"/>
    <col min="9476" max="9478" width="30.42578125" style="3" customWidth="1"/>
    <col min="9479" max="9479" width="13.42578125" style="3" customWidth="1"/>
    <col min="9480" max="9480" width="30.42578125" style="3" customWidth="1"/>
    <col min="9481" max="9728" width="9" style="3"/>
    <col min="9729" max="9729" width="2.85546875" style="3" customWidth="1"/>
    <col min="9730" max="9731" width="5" style="3" customWidth="1"/>
    <col min="9732" max="9734" width="30.42578125" style="3" customWidth="1"/>
    <col min="9735" max="9735" width="13.42578125" style="3" customWidth="1"/>
    <col min="9736" max="9736" width="30.42578125" style="3" customWidth="1"/>
    <col min="9737" max="9984" width="9" style="3"/>
    <col min="9985" max="9985" width="2.85546875" style="3" customWidth="1"/>
    <col min="9986" max="9987" width="5" style="3" customWidth="1"/>
    <col min="9988" max="9990" width="30.42578125" style="3" customWidth="1"/>
    <col min="9991" max="9991" width="13.42578125" style="3" customWidth="1"/>
    <col min="9992" max="9992" width="30.42578125" style="3" customWidth="1"/>
    <col min="9993" max="10240" width="9" style="3"/>
    <col min="10241" max="10241" width="2.85546875" style="3" customWidth="1"/>
    <col min="10242" max="10243" width="5" style="3" customWidth="1"/>
    <col min="10244" max="10246" width="30.42578125" style="3" customWidth="1"/>
    <col min="10247" max="10247" width="13.42578125" style="3" customWidth="1"/>
    <col min="10248" max="10248" width="30.42578125" style="3" customWidth="1"/>
    <col min="10249" max="10496" width="9" style="3"/>
    <col min="10497" max="10497" width="2.85546875" style="3" customWidth="1"/>
    <col min="10498" max="10499" width="5" style="3" customWidth="1"/>
    <col min="10500" max="10502" width="30.42578125" style="3" customWidth="1"/>
    <col min="10503" max="10503" width="13.42578125" style="3" customWidth="1"/>
    <col min="10504" max="10504" width="30.42578125" style="3" customWidth="1"/>
    <col min="10505" max="10752" width="9" style="3"/>
    <col min="10753" max="10753" width="2.85546875" style="3" customWidth="1"/>
    <col min="10754" max="10755" width="5" style="3" customWidth="1"/>
    <col min="10756" max="10758" width="30.42578125" style="3" customWidth="1"/>
    <col min="10759" max="10759" width="13.42578125" style="3" customWidth="1"/>
    <col min="10760" max="10760" width="30.42578125" style="3" customWidth="1"/>
    <col min="10761" max="11008" width="9" style="3"/>
    <col min="11009" max="11009" width="2.85546875" style="3" customWidth="1"/>
    <col min="11010" max="11011" width="5" style="3" customWidth="1"/>
    <col min="11012" max="11014" width="30.42578125" style="3" customWidth="1"/>
    <col min="11015" max="11015" width="13.42578125" style="3" customWidth="1"/>
    <col min="11016" max="11016" width="30.42578125" style="3" customWidth="1"/>
    <col min="11017" max="11264" width="9" style="3"/>
    <col min="11265" max="11265" width="2.85546875" style="3" customWidth="1"/>
    <col min="11266" max="11267" width="5" style="3" customWidth="1"/>
    <col min="11268" max="11270" width="30.42578125" style="3" customWidth="1"/>
    <col min="11271" max="11271" width="13.42578125" style="3" customWidth="1"/>
    <col min="11272" max="11272" width="30.42578125" style="3" customWidth="1"/>
    <col min="11273" max="11520" width="9" style="3"/>
    <col min="11521" max="11521" width="2.85546875" style="3" customWidth="1"/>
    <col min="11522" max="11523" width="5" style="3" customWidth="1"/>
    <col min="11524" max="11526" width="30.42578125" style="3" customWidth="1"/>
    <col min="11527" max="11527" width="13.42578125" style="3" customWidth="1"/>
    <col min="11528" max="11528" width="30.42578125" style="3" customWidth="1"/>
    <col min="11529" max="11776" width="9" style="3"/>
    <col min="11777" max="11777" width="2.85546875" style="3" customWidth="1"/>
    <col min="11778" max="11779" width="5" style="3" customWidth="1"/>
    <col min="11780" max="11782" width="30.42578125" style="3" customWidth="1"/>
    <col min="11783" max="11783" width="13.42578125" style="3" customWidth="1"/>
    <col min="11784" max="11784" width="30.42578125" style="3" customWidth="1"/>
    <col min="11785" max="12032" width="9" style="3"/>
    <col min="12033" max="12033" width="2.85546875" style="3" customWidth="1"/>
    <col min="12034" max="12035" width="5" style="3" customWidth="1"/>
    <col min="12036" max="12038" width="30.42578125" style="3" customWidth="1"/>
    <col min="12039" max="12039" width="13.42578125" style="3" customWidth="1"/>
    <col min="12040" max="12040" width="30.42578125" style="3" customWidth="1"/>
    <col min="12041" max="12288" width="9" style="3"/>
    <col min="12289" max="12289" width="2.85546875" style="3" customWidth="1"/>
    <col min="12290" max="12291" width="5" style="3" customWidth="1"/>
    <col min="12292" max="12294" width="30.42578125" style="3" customWidth="1"/>
    <col min="12295" max="12295" width="13.42578125" style="3" customWidth="1"/>
    <col min="12296" max="12296" width="30.42578125" style="3" customWidth="1"/>
    <col min="12297" max="12544" width="9" style="3"/>
    <col min="12545" max="12545" width="2.85546875" style="3" customWidth="1"/>
    <col min="12546" max="12547" width="5" style="3" customWidth="1"/>
    <col min="12548" max="12550" width="30.42578125" style="3" customWidth="1"/>
    <col min="12551" max="12551" width="13.42578125" style="3" customWidth="1"/>
    <col min="12552" max="12552" width="30.42578125" style="3" customWidth="1"/>
    <col min="12553" max="12800" width="9" style="3"/>
    <col min="12801" max="12801" width="2.85546875" style="3" customWidth="1"/>
    <col min="12802" max="12803" width="5" style="3" customWidth="1"/>
    <col min="12804" max="12806" width="30.42578125" style="3" customWidth="1"/>
    <col min="12807" max="12807" width="13.42578125" style="3" customWidth="1"/>
    <col min="12808" max="12808" width="30.42578125" style="3" customWidth="1"/>
    <col min="12809" max="13056" width="9" style="3"/>
    <col min="13057" max="13057" width="2.85546875" style="3" customWidth="1"/>
    <col min="13058" max="13059" width="5" style="3" customWidth="1"/>
    <col min="13060" max="13062" width="30.42578125" style="3" customWidth="1"/>
    <col min="13063" max="13063" width="13.42578125" style="3" customWidth="1"/>
    <col min="13064" max="13064" width="30.42578125" style="3" customWidth="1"/>
    <col min="13065" max="13312" width="9" style="3"/>
    <col min="13313" max="13313" width="2.85546875" style="3" customWidth="1"/>
    <col min="13314" max="13315" width="5" style="3" customWidth="1"/>
    <col min="13316" max="13318" width="30.42578125" style="3" customWidth="1"/>
    <col min="13319" max="13319" width="13.42578125" style="3" customWidth="1"/>
    <col min="13320" max="13320" width="30.42578125" style="3" customWidth="1"/>
    <col min="13321" max="13568" width="9" style="3"/>
    <col min="13569" max="13569" width="2.85546875" style="3" customWidth="1"/>
    <col min="13570" max="13571" width="5" style="3" customWidth="1"/>
    <col min="13572" max="13574" width="30.42578125" style="3" customWidth="1"/>
    <col min="13575" max="13575" width="13.42578125" style="3" customWidth="1"/>
    <col min="13576" max="13576" width="30.42578125" style="3" customWidth="1"/>
    <col min="13577" max="13824" width="9" style="3"/>
    <col min="13825" max="13825" width="2.85546875" style="3" customWidth="1"/>
    <col min="13826" max="13827" width="5" style="3" customWidth="1"/>
    <col min="13828" max="13830" width="30.42578125" style="3" customWidth="1"/>
    <col min="13831" max="13831" width="13.42578125" style="3" customWidth="1"/>
    <col min="13832" max="13832" width="30.42578125" style="3" customWidth="1"/>
    <col min="13833" max="14080" width="9" style="3"/>
    <col min="14081" max="14081" width="2.85546875" style="3" customWidth="1"/>
    <col min="14082" max="14083" width="5" style="3" customWidth="1"/>
    <col min="14084" max="14086" width="30.42578125" style="3" customWidth="1"/>
    <col min="14087" max="14087" width="13.42578125" style="3" customWidth="1"/>
    <col min="14088" max="14088" width="30.42578125" style="3" customWidth="1"/>
    <col min="14089" max="14336" width="9" style="3"/>
    <col min="14337" max="14337" width="2.85546875" style="3" customWidth="1"/>
    <col min="14338" max="14339" width="5" style="3" customWidth="1"/>
    <col min="14340" max="14342" width="30.42578125" style="3" customWidth="1"/>
    <col min="14343" max="14343" width="13.42578125" style="3" customWidth="1"/>
    <col min="14344" max="14344" width="30.42578125" style="3" customWidth="1"/>
    <col min="14345" max="14592" width="9" style="3"/>
    <col min="14593" max="14593" width="2.85546875" style="3" customWidth="1"/>
    <col min="14594" max="14595" width="5" style="3" customWidth="1"/>
    <col min="14596" max="14598" width="30.42578125" style="3" customWidth="1"/>
    <col min="14599" max="14599" width="13.42578125" style="3" customWidth="1"/>
    <col min="14600" max="14600" width="30.42578125" style="3" customWidth="1"/>
    <col min="14601" max="14848" width="9" style="3"/>
    <col min="14849" max="14849" width="2.85546875" style="3" customWidth="1"/>
    <col min="14850" max="14851" width="5" style="3" customWidth="1"/>
    <col min="14852" max="14854" width="30.42578125" style="3" customWidth="1"/>
    <col min="14855" max="14855" width="13.42578125" style="3" customWidth="1"/>
    <col min="14856" max="14856" width="30.42578125" style="3" customWidth="1"/>
    <col min="14857" max="15104" width="9" style="3"/>
    <col min="15105" max="15105" width="2.85546875" style="3" customWidth="1"/>
    <col min="15106" max="15107" width="5" style="3" customWidth="1"/>
    <col min="15108" max="15110" width="30.42578125" style="3" customWidth="1"/>
    <col min="15111" max="15111" width="13.42578125" style="3" customWidth="1"/>
    <col min="15112" max="15112" width="30.42578125" style="3" customWidth="1"/>
    <col min="15113" max="15360" width="9" style="3"/>
    <col min="15361" max="15361" width="2.85546875" style="3" customWidth="1"/>
    <col min="15362" max="15363" width="5" style="3" customWidth="1"/>
    <col min="15364" max="15366" width="30.42578125" style="3" customWidth="1"/>
    <col min="15367" max="15367" width="13.42578125" style="3" customWidth="1"/>
    <col min="15368" max="15368" width="30.42578125" style="3" customWidth="1"/>
    <col min="15369" max="15616" width="9" style="3"/>
    <col min="15617" max="15617" width="2.85546875" style="3" customWidth="1"/>
    <col min="15618" max="15619" width="5" style="3" customWidth="1"/>
    <col min="15620" max="15622" width="30.42578125" style="3" customWidth="1"/>
    <col min="15623" max="15623" width="13.42578125" style="3" customWidth="1"/>
    <col min="15624" max="15624" width="30.42578125" style="3" customWidth="1"/>
    <col min="15625" max="15872" width="9" style="3"/>
    <col min="15873" max="15873" width="2.85546875" style="3" customWidth="1"/>
    <col min="15874" max="15875" width="5" style="3" customWidth="1"/>
    <col min="15876" max="15878" width="30.42578125" style="3" customWidth="1"/>
    <col min="15879" max="15879" width="13.42578125" style="3" customWidth="1"/>
    <col min="15880" max="15880" width="30.42578125" style="3" customWidth="1"/>
    <col min="15881" max="16128" width="9" style="3"/>
    <col min="16129" max="16129" width="2.85546875" style="3" customWidth="1"/>
    <col min="16130" max="16131" width="5" style="3" customWidth="1"/>
    <col min="16132" max="16134" width="30.42578125" style="3" customWidth="1"/>
    <col min="16135" max="16135" width="13.42578125" style="3" customWidth="1"/>
    <col min="16136" max="16136" width="30.42578125" style="3" customWidth="1"/>
    <col min="16137" max="16384" width="9" style="3"/>
  </cols>
  <sheetData>
    <row r="2" spans="2:10" outlineLevel="1">
      <c r="B2" s="1" t="str">
        <f>'Template Cover'!B2</f>
        <v>Owner:</v>
      </c>
      <c r="C2" s="2"/>
      <c r="D2" s="2" t="str">
        <f>Owner</f>
        <v>[Bidder Name]</v>
      </c>
      <c r="E2" s="2"/>
      <c r="F2" s="2"/>
      <c r="G2" s="2"/>
      <c r="H2" s="2"/>
      <c r="I2" s="2"/>
      <c r="J2" s="2"/>
    </row>
    <row r="3" spans="2:10" outlineLevel="1">
      <c r="B3" s="1" t="str">
        <f>'Template Cover'!B3</f>
        <v>Project:</v>
      </c>
      <c r="C3" s="2"/>
      <c r="D3" s="2" t="str">
        <f>Project</f>
        <v>South Western Franchise</v>
      </c>
      <c r="E3" s="2"/>
      <c r="F3" s="2"/>
      <c r="G3" s="2"/>
      <c r="H3" s="2"/>
      <c r="I3" s="2"/>
      <c r="J3" s="2"/>
    </row>
    <row r="4" spans="2:10" outlineLevel="1">
      <c r="B4" s="1" t="str">
        <f>'Template Cover'!B4</f>
        <v>Sheet:</v>
      </c>
      <c r="C4" s="2"/>
      <c r="D4" s="2" t="str">
        <f ca="1">MID(CELL("filename",$A$1),FIND("]",CELL("filename",$A$1))+1,99)</f>
        <v>Line Items</v>
      </c>
      <c r="E4" s="2"/>
      <c r="F4" s="2"/>
      <c r="G4" s="2"/>
      <c r="H4" s="2"/>
      <c r="I4" s="2"/>
      <c r="J4" s="2"/>
    </row>
    <row r="5" spans="2:10" outlineLevel="1">
      <c r="B5" s="1" t="str">
        <f>'Template Cover'!B5</f>
        <v>Version:</v>
      </c>
      <c r="C5" s="2"/>
      <c r="D5" s="685">
        <f>Version</f>
        <v>7</v>
      </c>
      <c r="E5" s="2"/>
      <c r="F5" s="2"/>
      <c r="G5" s="2"/>
      <c r="H5" s="2"/>
      <c r="I5" s="2"/>
      <c r="J5" s="2"/>
    </row>
    <row r="6" spans="2:10" outlineLevel="1">
      <c r="B6" s="1" t="str">
        <f>'Template Cover'!B6</f>
        <v>Date:</v>
      </c>
      <c r="C6" s="4"/>
      <c r="D6" s="4">
        <f ca="1">TODAY()</f>
        <v>42620</v>
      </c>
      <c r="E6" s="4"/>
      <c r="F6" s="4"/>
      <c r="G6" s="4"/>
      <c r="H6" s="4"/>
      <c r="I6" s="4"/>
      <c r="J6" s="4"/>
    </row>
    <row r="7" spans="2:10" outlineLevel="1">
      <c r="B7" s="1" t="str">
        <f>'Template Cover'!B7</f>
        <v>Filename:</v>
      </c>
      <c r="C7" s="2"/>
      <c r="D7" s="2" t="str">
        <f ca="1">LEFT(CELL("FILENAME",$A$1),FIND("]",CELL("FILENAME",$A$1)))</f>
        <v>C:\Users\DfT\AppData\Local\Temp\[ATTACHMENT C - FINANCIAL MODEL TEMPLATES v7 160729.xlsx]</v>
      </c>
      <c r="E7" s="2"/>
      <c r="F7" s="2"/>
      <c r="G7" s="2"/>
      <c r="H7" s="2"/>
      <c r="I7" s="2"/>
      <c r="J7" s="2"/>
    </row>
    <row r="8" spans="2:10" outlineLevel="1"/>
    <row r="9" spans="2:10" outlineLevel="1">
      <c r="B9" s="188"/>
    </row>
    <row r="10" spans="2:10" ht="16.5">
      <c r="B10" s="5" t="s">
        <v>112</v>
      </c>
      <c r="C10" s="5"/>
      <c r="D10" s="5"/>
      <c r="E10" s="5"/>
      <c r="F10" s="5"/>
      <c r="G10" s="5"/>
      <c r="H10" s="5"/>
      <c r="I10" s="5"/>
      <c r="J10" s="5"/>
    </row>
    <row r="12" spans="2:10" ht="15">
      <c r="B12" s="112" t="s">
        <v>138</v>
      </c>
      <c r="C12" s="112"/>
      <c r="D12" s="112"/>
      <c r="E12" s="112"/>
      <c r="F12" s="112"/>
      <c r="G12" s="112"/>
      <c r="H12" s="112"/>
      <c r="I12" s="112"/>
      <c r="J12" s="112"/>
    </row>
    <row r="13" spans="2:10" outlineLevel="1"/>
    <row r="14" spans="2:10" outlineLevel="1">
      <c r="D14" s="189" t="s">
        <v>139</v>
      </c>
      <c r="E14" s="190"/>
      <c r="F14" s="191"/>
    </row>
    <row r="15" spans="2:10" outlineLevel="1">
      <c r="D15" s="118" t="s">
        <v>140</v>
      </c>
      <c r="E15" s="73"/>
      <c r="F15" s="191"/>
    </row>
    <row r="16" spans="2:10" outlineLevel="1">
      <c r="D16" s="118" t="s">
        <v>141</v>
      </c>
      <c r="E16" s="73"/>
      <c r="F16" s="191"/>
    </row>
    <row r="17" spans="1:10" outlineLevel="1">
      <c r="D17" s="118" t="s">
        <v>142</v>
      </c>
      <c r="E17" s="73"/>
      <c r="F17" s="191"/>
    </row>
    <row r="18" spans="1:10" outlineLevel="1">
      <c r="D18" s="118" t="s">
        <v>143</v>
      </c>
      <c r="E18" s="73"/>
      <c r="F18" s="191"/>
    </row>
    <row r="19" spans="1:10" outlineLevel="1">
      <c r="D19" s="118" t="s">
        <v>144</v>
      </c>
      <c r="E19" s="73"/>
      <c r="F19" s="191"/>
    </row>
    <row r="20" spans="1:10" outlineLevel="1">
      <c r="D20" s="118" t="s">
        <v>145</v>
      </c>
      <c r="E20" s="73"/>
      <c r="F20" s="191"/>
    </row>
    <row r="21" spans="1:10" outlineLevel="1">
      <c r="D21" s="118" t="s">
        <v>146</v>
      </c>
      <c r="E21" s="73"/>
    </row>
    <row r="22" spans="1:10" outlineLevel="1">
      <c r="D22" s="118" t="s">
        <v>147</v>
      </c>
      <c r="E22" s="73"/>
    </row>
    <row r="23" spans="1:10" outlineLevel="1">
      <c r="D23" s="118" t="s">
        <v>148</v>
      </c>
      <c r="E23" s="73"/>
    </row>
    <row r="24" spans="1:10" outlineLevel="1">
      <c r="D24" s="118" t="s">
        <v>149</v>
      </c>
      <c r="E24" s="73"/>
    </row>
    <row r="25" spans="1:10" outlineLevel="1">
      <c r="D25" s="192" t="s">
        <v>150</v>
      </c>
      <c r="E25" s="193"/>
    </row>
    <row r="26" spans="1:10" outlineLevel="1">
      <c r="D26" s="192" t="s">
        <v>151</v>
      </c>
      <c r="E26" s="193"/>
    </row>
    <row r="27" spans="1:10" outlineLevel="1">
      <c r="D27" s="192" t="s">
        <v>152</v>
      </c>
      <c r="E27" s="193"/>
    </row>
    <row r="28" spans="1:10" outlineLevel="1">
      <c r="D28" s="192" t="s">
        <v>153</v>
      </c>
      <c r="E28" s="193"/>
    </row>
    <row r="29" spans="1:10" outlineLevel="1">
      <c r="D29" s="194" t="s">
        <v>154</v>
      </c>
      <c r="E29" s="195"/>
    </row>
    <row r="31" spans="1:10" ht="15">
      <c r="A31"/>
      <c r="B31" s="112" t="s">
        <v>155</v>
      </c>
      <c r="C31" s="112"/>
      <c r="D31" s="112"/>
      <c r="E31" s="112"/>
      <c r="F31" s="112"/>
      <c r="G31" s="112"/>
      <c r="H31" s="112"/>
      <c r="I31" s="112"/>
      <c r="J31" s="112"/>
    </row>
    <row r="32" spans="1:10" outlineLevel="1">
      <c r="A32"/>
    </row>
    <row r="33" spans="1:10" outlineLevel="1">
      <c r="A33"/>
      <c r="D33" s="189" t="s">
        <v>156</v>
      </c>
      <c r="E33" s="190"/>
      <c r="I33" s="196"/>
      <c r="J33" s="196"/>
    </row>
    <row r="34" spans="1:10" outlineLevel="1">
      <c r="A34"/>
      <c r="D34" s="118" t="s">
        <v>157</v>
      </c>
      <c r="E34" s="73"/>
      <c r="I34" s="196"/>
      <c r="J34" s="196"/>
    </row>
    <row r="35" spans="1:10" outlineLevel="1">
      <c r="A35"/>
      <c r="D35" s="118" t="s">
        <v>158</v>
      </c>
      <c r="E35" s="73"/>
      <c r="I35" s="196"/>
      <c r="J35" s="196"/>
    </row>
    <row r="36" spans="1:10" outlineLevel="1">
      <c r="A36"/>
      <c r="D36" s="118" t="s">
        <v>159</v>
      </c>
      <c r="E36" s="73"/>
      <c r="I36" s="196"/>
      <c r="J36" s="196"/>
    </row>
    <row r="37" spans="1:10" outlineLevel="1">
      <c r="A37"/>
      <c r="D37" s="118" t="s">
        <v>160</v>
      </c>
      <c r="E37" s="73"/>
      <c r="I37" s="196"/>
      <c r="J37" s="196"/>
    </row>
    <row r="38" spans="1:10" outlineLevel="1">
      <c r="A38"/>
      <c r="D38" s="118" t="s">
        <v>161</v>
      </c>
      <c r="E38" s="73"/>
      <c r="I38" s="196"/>
      <c r="J38" s="196"/>
    </row>
    <row r="39" spans="1:10" outlineLevel="1">
      <c r="A39"/>
      <c r="D39" s="118" t="s">
        <v>162</v>
      </c>
      <c r="E39" s="73"/>
      <c r="I39" s="196"/>
      <c r="J39" s="196"/>
    </row>
    <row r="40" spans="1:10" outlineLevel="1">
      <c r="A40"/>
      <c r="D40" s="118" t="s">
        <v>163</v>
      </c>
      <c r="E40" s="73"/>
      <c r="I40" s="196"/>
      <c r="J40" s="196"/>
    </row>
    <row r="41" spans="1:10" outlineLevel="1">
      <c r="A41"/>
      <c r="D41" s="118" t="s">
        <v>164</v>
      </c>
      <c r="E41" s="73"/>
      <c r="I41" s="196"/>
      <c r="J41" s="196"/>
    </row>
    <row r="42" spans="1:10" outlineLevel="1">
      <c r="A42"/>
      <c r="D42" s="118" t="s">
        <v>165</v>
      </c>
      <c r="E42" s="73"/>
      <c r="I42" s="196"/>
      <c r="J42" s="196"/>
    </row>
    <row r="43" spans="1:10" outlineLevel="1">
      <c r="A43"/>
      <c r="D43" s="118" t="s">
        <v>166</v>
      </c>
      <c r="E43" s="73"/>
      <c r="I43" s="196"/>
      <c r="J43" s="196"/>
    </row>
    <row r="44" spans="1:10" outlineLevel="1">
      <c r="A44"/>
      <c r="D44" s="118" t="s">
        <v>167</v>
      </c>
      <c r="E44" s="73"/>
      <c r="I44" s="196"/>
      <c r="J44" s="196"/>
    </row>
    <row r="45" spans="1:10" outlineLevel="1">
      <c r="A45"/>
      <c r="D45" s="180" t="s">
        <v>168</v>
      </c>
      <c r="E45" s="197"/>
      <c r="I45" s="196"/>
      <c r="J45" s="196"/>
    </row>
    <row r="46" spans="1:10" outlineLevel="1">
      <c r="A46"/>
      <c r="D46" s="192" t="s">
        <v>169</v>
      </c>
      <c r="E46" s="193"/>
      <c r="I46" s="196"/>
      <c r="J46" s="196"/>
    </row>
    <row r="47" spans="1:10" outlineLevel="1">
      <c r="A47"/>
      <c r="D47" s="183" t="s">
        <v>170</v>
      </c>
      <c r="E47" s="198"/>
      <c r="I47" s="196"/>
      <c r="J47" s="196"/>
    </row>
    <row r="48" spans="1:10">
      <c r="A48"/>
      <c r="I48" s="196"/>
      <c r="J48" s="196"/>
    </row>
    <row r="49" spans="1:10">
      <c r="A49"/>
    </row>
    <row r="50" spans="1:10" ht="16.5">
      <c r="B50" s="5" t="s">
        <v>171</v>
      </c>
      <c r="C50" s="5"/>
      <c r="D50" s="5"/>
      <c r="E50" s="5"/>
      <c r="F50" s="5"/>
      <c r="G50" s="5"/>
      <c r="H50" s="5"/>
      <c r="I50" s="5"/>
      <c r="J50" s="5"/>
    </row>
    <row r="52" spans="1:10" ht="15">
      <c r="B52" s="112" t="s">
        <v>172</v>
      </c>
      <c r="C52" s="112"/>
      <c r="D52" s="112"/>
      <c r="E52" s="112"/>
      <c r="F52" s="112"/>
      <c r="G52" s="112"/>
      <c r="H52" s="112"/>
      <c r="I52" s="112"/>
      <c r="J52" s="112"/>
    </row>
    <row r="53" spans="1:10" outlineLevel="1"/>
    <row r="54" spans="1:10" outlineLevel="1">
      <c r="D54" s="189" t="s">
        <v>173</v>
      </c>
      <c r="E54" s="190"/>
      <c r="H54" s="196"/>
      <c r="I54" s="196"/>
      <c r="J54" s="196"/>
    </row>
    <row r="55" spans="1:10" outlineLevel="1">
      <c r="D55" s="118" t="s">
        <v>174</v>
      </c>
      <c r="E55" s="73"/>
      <c r="H55" s="196"/>
      <c r="I55" s="196"/>
      <c r="J55" s="196"/>
    </row>
    <row r="56" spans="1:10" outlineLevel="1">
      <c r="D56" s="118" t="s">
        <v>175</v>
      </c>
      <c r="E56" s="73"/>
      <c r="H56" s="196"/>
      <c r="I56" s="196"/>
      <c r="J56" s="196"/>
    </row>
    <row r="57" spans="1:10" outlineLevel="1">
      <c r="D57" s="118" t="s">
        <v>176</v>
      </c>
      <c r="E57" s="73"/>
      <c r="H57" s="196"/>
      <c r="I57" s="196"/>
      <c r="J57" s="196"/>
    </row>
    <row r="58" spans="1:10" outlineLevel="1">
      <c r="D58" s="118" t="s">
        <v>177</v>
      </c>
      <c r="E58" s="73"/>
      <c r="H58" s="196"/>
      <c r="I58" s="196"/>
      <c r="J58" s="196"/>
    </row>
    <row r="59" spans="1:10" outlineLevel="1">
      <c r="D59" s="118" t="s">
        <v>178</v>
      </c>
      <c r="E59" s="73"/>
      <c r="H59" s="196"/>
      <c r="I59" s="196"/>
      <c r="J59" s="196"/>
    </row>
    <row r="60" spans="1:10" outlineLevel="1">
      <c r="D60" s="118" t="s">
        <v>179</v>
      </c>
      <c r="E60" s="73"/>
      <c r="H60" s="196"/>
      <c r="I60" s="196"/>
      <c r="J60" s="196"/>
    </row>
    <row r="61" spans="1:10" outlineLevel="1">
      <c r="D61" s="118" t="s">
        <v>167</v>
      </c>
      <c r="E61" s="73"/>
      <c r="H61" s="196"/>
      <c r="I61" s="196"/>
      <c r="J61" s="196"/>
    </row>
    <row r="62" spans="1:10" outlineLevel="1">
      <c r="D62" s="192" t="s">
        <v>180</v>
      </c>
      <c r="E62" s="193"/>
      <c r="H62" s="196"/>
      <c r="I62" s="196"/>
      <c r="J62" s="196"/>
    </row>
    <row r="63" spans="1:10" outlineLevel="1">
      <c r="D63" s="192" t="s">
        <v>181</v>
      </c>
      <c r="E63" s="193"/>
      <c r="H63" s="196"/>
      <c r="I63" s="196"/>
      <c r="J63" s="196"/>
    </row>
    <row r="64" spans="1:10" outlineLevel="1">
      <c r="D64" s="192" t="s">
        <v>182</v>
      </c>
      <c r="E64" s="193"/>
      <c r="H64" s="196"/>
      <c r="I64" s="196"/>
      <c r="J64" s="196"/>
    </row>
    <row r="65" spans="2:10" outlineLevel="1">
      <c r="D65" s="192" t="s">
        <v>183</v>
      </c>
      <c r="E65" s="193"/>
      <c r="H65" s="196"/>
      <c r="I65" s="196"/>
      <c r="J65" s="196"/>
    </row>
    <row r="66" spans="2:10" outlineLevel="1">
      <c r="D66" s="192" t="s">
        <v>184</v>
      </c>
      <c r="E66" s="193"/>
      <c r="H66" s="196"/>
      <c r="I66" s="196"/>
      <c r="J66" s="196"/>
    </row>
    <row r="67" spans="2:10" outlineLevel="1">
      <c r="D67" s="192" t="s">
        <v>185</v>
      </c>
      <c r="E67" s="193"/>
      <c r="H67" s="196"/>
      <c r="I67" s="196"/>
      <c r="J67" s="196"/>
    </row>
    <row r="68" spans="2:10" outlineLevel="1">
      <c r="D68" s="192" t="s">
        <v>186</v>
      </c>
      <c r="E68" s="193"/>
      <c r="H68" s="196"/>
      <c r="I68" s="196"/>
      <c r="J68" s="196"/>
    </row>
    <row r="69" spans="2:10" outlineLevel="1">
      <c r="D69" s="192" t="s">
        <v>187</v>
      </c>
      <c r="E69" s="193"/>
      <c r="H69" s="196"/>
      <c r="I69" s="196"/>
      <c r="J69" s="196"/>
    </row>
    <row r="70" spans="2:10" outlineLevel="1">
      <c r="D70" s="192" t="s">
        <v>188</v>
      </c>
      <c r="E70" s="193"/>
      <c r="H70" s="196"/>
      <c r="I70" s="196"/>
      <c r="J70" s="196"/>
    </row>
    <row r="71" spans="2:10" outlineLevel="1">
      <c r="D71" s="192" t="s">
        <v>189</v>
      </c>
      <c r="E71" s="193"/>
      <c r="H71" s="196"/>
      <c r="I71" s="196"/>
      <c r="J71" s="196"/>
    </row>
    <row r="72" spans="2:10" outlineLevel="1">
      <c r="D72" s="192" t="s">
        <v>190</v>
      </c>
      <c r="E72" s="193"/>
      <c r="H72" s="196"/>
      <c r="I72" s="196"/>
      <c r="J72" s="196"/>
    </row>
    <row r="73" spans="2:10" outlineLevel="1">
      <c r="D73" s="194" t="s">
        <v>191</v>
      </c>
      <c r="E73" s="195"/>
      <c r="H73" s="196"/>
      <c r="I73" s="196"/>
      <c r="J73" s="196"/>
    </row>
    <row r="75" spans="2:10" ht="15">
      <c r="B75" s="112" t="s">
        <v>192</v>
      </c>
      <c r="C75" s="112"/>
      <c r="D75" s="112"/>
      <c r="E75" s="112"/>
      <c r="F75" s="112"/>
      <c r="G75" s="112"/>
      <c r="H75" s="112"/>
      <c r="I75" s="112"/>
      <c r="J75" s="112"/>
    </row>
    <row r="76" spans="2:10" outlineLevel="1"/>
    <row r="77" spans="2:10" outlineLevel="1">
      <c r="D77" s="189" t="s">
        <v>193</v>
      </c>
      <c r="E77" s="190"/>
      <c r="H77" s="196"/>
      <c r="I77" s="196"/>
      <c r="J77" s="196"/>
    </row>
    <row r="78" spans="2:10" outlineLevel="1">
      <c r="D78" s="118" t="s">
        <v>194</v>
      </c>
      <c r="E78" s="73"/>
      <c r="H78" s="196"/>
      <c r="I78" s="196"/>
      <c r="J78" s="196"/>
    </row>
    <row r="79" spans="2:10" outlineLevel="1">
      <c r="D79" s="118" t="s">
        <v>195</v>
      </c>
      <c r="E79" s="73"/>
      <c r="H79" s="196"/>
      <c r="I79" s="196"/>
      <c r="J79" s="196"/>
    </row>
    <row r="80" spans="2:10" outlineLevel="1">
      <c r="D80" s="118" t="s">
        <v>196</v>
      </c>
      <c r="E80" s="73"/>
      <c r="H80" s="196"/>
      <c r="I80" s="196"/>
      <c r="J80" s="196"/>
    </row>
    <row r="81" spans="4:10" outlineLevel="1">
      <c r="D81" s="118" t="s">
        <v>197</v>
      </c>
      <c r="E81" s="73"/>
      <c r="H81" s="196"/>
      <c r="I81" s="196"/>
      <c r="J81" s="196"/>
    </row>
    <row r="82" spans="4:10" outlineLevel="1">
      <c r="D82" s="118" t="s">
        <v>198</v>
      </c>
      <c r="E82" s="73"/>
      <c r="H82" s="196"/>
      <c r="I82" s="196"/>
      <c r="J82" s="196"/>
    </row>
    <row r="83" spans="4:10" outlineLevel="1">
      <c r="D83" s="118" t="s">
        <v>199</v>
      </c>
      <c r="E83" s="73"/>
      <c r="H83" s="196"/>
      <c r="I83" s="196"/>
      <c r="J83" s="196"/>
    </row>
    <row r="84" spans="4:10" outlineLevel="1">
      <c r="D84" s="118" t="s">
        <v>200</v>
      </c>
      <c r="E84" s="73"/>
      <c r="H84" s="196"/>
      <c r="I84" s="196"/>
      <c r="J84" s="196"/>
    </row>
    <row r="85" spans="4:10" outlineLevel="1">
      <c r="D85" s="118" t="s">
        <v>201</v>
      </c>
      <c r="E85" s="73"/>
      <c r="H85" s="196"/>
      <c r="I85" s="196"/>
      <c r="J85" s="196"/>
    </row>
    <row r="86" spans="4:10" outlineLevel="1">
      <c r="D86" s="118" t="s">
        <v>202</v>
      </c>
      <c r="E86" s="73"/>
      <c r="H86" s="196"/>
      <c r="I86" s="196"/>
      <c r="J86" s="196"/>
    </row>
    <row r="87" spans="4:10" outlineLevel="1">
      <c r="D87" s="199" t="s">
        <v>203</v>
      </c>
      <c r="E87" s="200"/>
      <c r="H87" s="196"/>
      <c r="I87" s="196"/>
      <c r="J87" s="196"/>
    </row>
    <row r="88" spans="4:10" outlineLevel="1">
      <c r="D88" s="199" t="s">
        <v>204</v>
      </c>
      <c r="E88" s="200"/>
      <c r="H88" s="196"/>
      <c r="I88" s="196"/>
      <c r="J88" s="196"/>
    </row>
    <row r="89" spans="4:10" outlineLevel="1">
      <c r="D89" s="199" t="s">
        <v>205</v>
      </c>
      <c r="E89" s="200"/>
      <c r="H89" s="196"/>
      <c r="I89" s="196"/>
      <c r="J89" s="196"/>
    </row>
    <row r="90" spans="4:10" outlineLevel="1">
      <c r="D90" s="199" t="s">
        <v>206</v>
      </c>
      <c r="E90" s="200"/>
      <c r="H90" s="196"/>
      <c r="I90" s="196"/>
      <c r="J90" s="196"/>
    </row>
    <row r="91" spans="4:10" outlineLevel="1">
      <c r="D91" s="199" t="s">
        <v>207</v>
      </c>
      <c r="E91" s="200"/>
      <c r="H91" s="196"/>
      <c r="I91" s="196"/>
      <c r="J91" s="196"/>
    </row>
    <row r="92" spans="4:10" outlineLevel="1">
      <c r="D92" s="199" t="s">
        <v>208</v>
      </c>
      <c r="E92" s="200"/>
      <c r="H92" s="196"/>
      <c r="I92" s="196"/>
      <c r="J92" s="196"/>
    </row>
    <row r="93" spans="4:10" outlineLevel="1">
      <c r="D93" s="199" t="s">
        <v>209</v>
      </c>
      <c r="E93" s="200"/>
      <c r="H93" s="196"/>
      <c r="I93" s="196"/>
      <c r="J93" s="196"/>
    </row>
    <row r="94" spans="4:10" outlineLevel="1">
      <c r="D94" s="199" t="s">
        <v>210</v>
      </c>
      <c r="E94" s="200"/>
      <c r="H94" s="196"/>
      <c r="I94" s="196"/>
      <c r="J94" s="196"/>
    </row>
    <row r="95" spans="4:10" outlineLevel="1">
      <c r="D95" s="199" t="s">
        <v>211</v>
      </c>
      <c r="E95" s="200"/>
      <c r="H95" s="196"/>
      <c r="I95" s="196"/>
      <c r="J95" s="196"/>
    </row>
    <row r="96" spans="4:10" outlineLevel="1">
      <c r="D96" s="201" t="s">
        <v>212</v>
      </c>
      <c r="E96" s="202"/>
      <c r="H96" s="196"/>
      <c r="I96" s="196"/>
      <c r="J96" s="196"/>
    </row>
    <row r="99" spans="2:10" ht="16.5">
      <c r="B99" s="5" t="s">
        <v>213</v>
      </c>
      <c r="C99" s="5"/>
      <c r="D99" s="5"/>
      <c r="E99" s="5"/>
      <c r="F99" s="5"/>
      <c r="G99" s="5"/>
      <c r="H99" s="5"/>
      <c r="I99" s="5"/>
      <c r="J99" s="5"/>
    </row>
    <row r="101" spans="2:10" ht="15">
      <c r="B101" s="112" t="s">
        <v>214</v>
      </c>
      <c r="C101" s="112"/>
      <c r="D101" s="112"/>
      <c r="E101" s="112"/>
      <c r="F101" s="112"/>
      <c r="G101" s="112"/>
      <c r="H101" s="112"/>
      <c r="I101" s="112"/>
      <c r="J101" s="112"/>
    </row>
    <row r="103" spans="2:10" outlineLevel="1">
      <c r="D103" s="203" t="s">
        <v>215</v>
      </c>
      <c r="E103" s="203"/>
      <c r="F103" s="204" t="s">
        <v>216</v>
      </c>
      <c r="H103" s="205" t="s">
        <v>217</v>
      </c>
      <c r="I103" s="206"/>
      <c r="J103" s="206"/>
    </row>
    <row r="104" spans="2:10" outlineLevel="1">
      <c r="D104" s="177" t="s">
        <v>218</v>
      </c>
      <c r="E104" s="207"/>
      <c r="F104" s="208" t="s">
        <v>219</v>
      </c>
      <c r="G104" s="209"/>
      <c r="H104" s="190" t="s">
        <v>220</v>
      </c>
      <c r="I104" s="196"/>
      <c r="J104" s="196"/>
    </row>
    <row r="105" spans="2:10" outlineLevel="1">
      <c r="D105" s="180" t="s">
        <v>221</v>
      </c>
      <c r="E105" s="197"/>
      <c r="F105" s="210" t="s">
        <v>219</v>
      </c>
      <c r="G105" s="209"/>
      <c r="H105" s="73" t="s">
        <v>222</v>
      </c>
      <c r="I105" s="196"/>
      <c r="J105" s="196"/>
    </row>
    <row r="106" spans="2:10" outlineLevel="1">
      <c r="D106" s="180" t="s">
        <v>223</v>
      </c>
      <c r="E106" s="197"/>
      <c r="F106" s="210" t="s">
        <v>219</v>
      </c>
      <c r="G106" s="209"/>
      <c r="H106" s="211" t="s">
        <v>219</v>
      </c>
      <c r="I106" s="196"/>
      <c r="J106" s="196"/>
    </row>
    <row r="107" spans="2:10" outlineLevel="1">
      <c r="D107" s="180" t="s">
        <v>224</v>
      </c>
      <c r="E107" s="197"/>
      <c r="F107" s="210" t="s">
        <v>219</v>
      </c>
      <c r="G107" s="209"/>
      <c r="H107" s="211" t="s">
        <v>225</v>
      </c>
      <c r="I107" s="196"/>
      <c r="J107" s="196"/>
    </row>
    <row r="108" spans="2:10" outlineLevel="1">
      <c r="D108" s="180" t="s">
        <v>226</v>
      </c>
      <c r="E108" s="197"/>
      <c r="F108" s="210" t="s">
        <v>225</v>
      </c>
      <c r="G108" s="209"/>
      <c r="H108" s="212" t="s">
        <v>227</v>
      </c>
      <c r="I108" s="196"/>
      <c r="J108" s="196"/>
    </row>
    <row r="109" spans="2:10" outlineLevel="1">
      <c r="D109" s="180" t="s">
        <v>228</v>
      </c>
      <c r="E109" s="197"/>
      <c r="F109" s="210" t="s">
        <v>225</v>
      </c>
      <c r="G109" s="209"/>
      <c r="I109" s="196"/>
      <c r="J109" s="196"/>
    </row>
    <row r="110" spans="2:10" outlineLevel="1">
      <c r="D110" s="180" t="s">
        <v>229</v>
      </c>
      <c r="E110" s="197"/>
      <c r="F110" s="210" t="s">
        <v>225</v>
      </c>
      <c r="G110" s="209"/>
      <c r="I110" s="196"/>
      <c r="J110" s="196"/>
    </row>
    <row r="111" spans="2:10" outlineLevel="1">
      <c r="D111" s="180" t="s">
        <v>230</v>
      </c>
      <c r="E111" s="197"/>
      <c r="F111" s="210" t="s">
        <v>225</v>
      </c>
      <c r="I111" s="196"/>
      <c r="J111" s="196"/>
    </row>
    <row r="112" spans="2:10" outlineLevel="1">
      <c r="D112" s="180" t="s">
        <v>231</v>
      </c>
      <c r="E112" s="197"/>
      <c r="F112" s="210" t="s">
        <v>225</v>
      </c>
      <c r="G112" s="209"/>
      <c r="I112" s="196"/>
      <c r="J112" s="196"/>
    </row>
    <row r="113" spans="4:10" outlineLevel="1">
      <c r="D113" s="180" t="s">
        <v>232</v>
      </c>
      <c r="E113" s="197"/>
      <c r="F113" s="210" t="s">
        <v>225</v>
      </c>
      <c r="G113" s="209"/>
      <c r="I113" s="196"/>
      <c r="J113" s="196"/>
    </row>
    <row r="114" spans="4:10" outlineLevel="1">
      <c r="D114" s="180" t="s">
        <v>233</v>
      </c>
      <c r="E114" s="197"/>
      <c r="F114" s="210" t="s">
        <v>225</v>
      </c>
      <c r="G114" s="209"/>
      <c r="I114" s="196"/>
      <c r="J114" s="196"/>
    </row>
    <row r="115" spans="4:10" outlineLevel="1">
      <c r="D115" s="180" t="s">
        <v>234</v>
      </c>
      <c r="E115" s="197"/>
      <c r="F115" s="210" t="s">
        <v>225</v>
      </c>
      <c r="G115" s="209"/>
      <c r="I115" s="196"/>
      <c r="J115" s="196"/>
    </row>
    <row r="116" spans="4:10" outlineLevel="1">
      <c r="D116" s="180" t="s">
        <v>235</v>
      </c>
      <c r="E116" s="197"/>
      <c r="F116" s="210" t="s">
        <v>225</v>
      </c>
      <c r="G116" s="209"/>
      <c r="I116" s="196"/>
      <c r="J116" s="196"/>
    </row>
    <row r="117" spans="4:10" outlineLevel="1">
      <c r="D117" s="180" t="s">
        <v>236</v>
      </c>
      <c r="E117" s="197"/>
      <c r="F117" s="210" t="s">
        <v>225</v>
      </c>
      <c r="G117" s="209"/>
      <c r="I117" s="196"/>
      <c r="J117" s="196"/>
    </row>
    <row r="118" spans="4:10" outlineLevel="1">
      <c r="D118" s="180" t="s">
        <v>237</v>
      </c>
      <c r="E118" s="197"/>
      <c r="F118" s="210" t="s">
        <v>222</v>
      </c>
      <c r="G118" s="209"/>
      <c r="I118" s="196"/>
      <c r="J118" s="196"/>
    </row>
    <row r="119" spans="4:10" outlineLevel="1">
      <c r="D119" s="180" t="s">
        <v>238</v>
      </c>
      <c r="E119" s="197"/>
      <c r="F119" s="210" t="s">
        <v>222</v>
      </c>
      <c r="G119" s="209"/>
      <c r="I119" s="196"/>
      <c r="J119" s="196"/>
    </row>
    <row r="120" spans="4:10" outlineLevel="1">
      <c r="D120" s="180" t="s">
        <v>239</v>
      </c>
      <c r="E120" s="197"/>
      <c r="F120" s="210" t="s">
        <v>222</v>
      </c>
      <c r="G120" s="209"/>
      <c r="I120" s="196"/>
      <c r="J120" s="196"/>
    </row>
    <row r="121" spans="4:10" outlineLevel="1">
      <c r="D121" s="180" t="s">
        <v>240</v>
      </c>
      <c r="E121" s="197"/>
      <c r="F121" s="210" t="s">
        <v>222</v>
      </c>
      <c r="I121" s="196"/>
      <c r="J121" s="196"/>
    </row>
    <row r="122" spans="4:10" outlineLevel="1">
      <c r="D122" s="180" t="s">
        <v>241</v>
      </c>
      <c r="E122" s="197"/>
      <c r="F122" s="210" t="s">
        <v>222</v>
      </c>
      <c r="I122" s="196"/>
      <c r="J122" s="196"/>
    </row>
    <row r="123" spans="4:10" outlineLevel="1">
      <c r="D123" s="180" t="s">
        <v>242</v>
      </c>
      <c r="E123" s="197"/>
      <c r="F123" s="210" t="s">
        <v>222</v>
      </c>
      <c r="I123" s="196"/>
      <c r="J123" s="196"/>
    </row>
    <row r="124" spans="4:10" outlineLevel="1">
      <c r="D124" s="180" t="s">
        <v>243</v>
      </c>
      <c r="E124" s="197"/>
      <c r="F124" s="210" t="s">
        <v>220</v>
      </c>
      <c r="I124" s="196"/>
      <c r="J124" s="196"/>
    </row>
    <row r="125" spans="4:10" outlineLevel="1">
      <c r="D125" s="180" t="s">
        <v>244</v>
      </c>
      <c r="E125" s="197"/>
      <c r="F125" s="210" t="s">
        <v>220</v>
      </c>
      <c r="I125" s="196"/>
      <c r="J125" s="196"/>
    </row>
    <row r="126" spans="4:10" outlineLevel="1">
      <c r="D126" s="180" t="s">
        <v>245</v>
      </c>
      <c r="E126" s="197"/>
      <c r="F126" s="210" t="s">
        <v>220</v>
      </c>
      <c r="I126" s="196"/>
      <c r="J126" s="196"/>
    </row>
    <row r="127" spans="4:10" outlineLevel="1">
      <c r="D127" s="180" t="s">
        <v>246</v>
      </c>
      <c r="E127" s="197"/>
      <c r="F127" s="210" t="s">
        <v>220</v>
      </c>
      <c r="I127" s="196"/>
      <c r="J127" s="196"/>
    </row>
    <row r="128" spans="4:10" outlineLevel="1">
      <c r="D128" s="180" t="s">
        <v>247</v>
      </c>
      <c r="E128" s="197"/>
      <c r="F128" s="210" t="s">
        <v>227</v>
      </c>
      <c r="I128" s="196"/>
      <c r="J128" s="196"/>
    </row>
    <row r="129" spans="2:10" outlineLevel="1">
      <c r="D129" s="180" t="s">
        <v>248</v>
      </c>
      <c r="E129" s="197"/>
      <c r="F129" s="210" t="s">
        <v>227</v>
      </c>
      <c r="I129" s="196"/>
      <c r="J129" s="196"/>
    </row>
    <row r="130" spans="2:10" outlineLevel="1">
      <c r="D130" s="192" t="s">
        <v>249</v>
      </c>
      <c r="E130" s="193"/>
      <c r="F130" s="213" t="s">
        <v>227</v>
      </c>
      <c r="I130" s="196"/>
      <c r="J130" s="196"/>
    </row>
    <row r="131" spans="2:10" outlineLevel="1">
      <c r="D131" s="192" t="s">
        <v>250</v>
      </c>
      <c r="E131" s="193"/>
      <c r="F131" s="213" t="s">
        <v>227</v>
      </c>
      <c r="I131" s="196"/>
      <c r="J131" s="196"/>
    </row>
    <row r="132" spans="2:10" outlineLevel="1">
      <c r="D132" s="192" t="s">
        <v>251</v>
      </c>
      <c r="E132" s="193"/>
      <c r="F132" s="213" t="s">
        <v>227</v>
      </c>
      <c r="I132" s="196"/>
      <c r="J132" s="196"/>
    </row>
    <row r="133" spans="2:10" outlineLevel="1">
      <c r="D133" s="192" t="s">
        <v>252</v>
      </c>
      <c r="E133" s="193"/>
      <c r="F133" s="213" t="s">
        <v>227</v>
      </c>
      <c r="I133" s="196"/>
      <c r="J133" s="196"/>
    </row>
    <row r="134" spans="2:10" outlineLevel="1">
      <c r="D134" s="192" t="s">
        <v>253</v>
      </c>
      <c r="E134" s="193"/>
      <c r="F134" s="213" t="s">
        <v>227</v>
      </c>
      <c r="I134" s="196"/>
      <c r="J134" s="196"/>
    </row>
    <row r="135" spans="2:10" outlineLevel="1">
      <c r="D135" s="192" t="s">
        <v>254</v>
      </c>
      <c r="E135" s="193"/>
      <c r="F135" s="213" t="s">
        <v>227</v>
      </c>
      <c r="I135" s="196"/>
      <c r="J135" s="196"/>
    </row>
    <row r="136" spans="2:10" outlineLevel="1">
      <c r="D136" s="192" t="s">
        <v>255</v>
      </c>
      <c r="E136" s="193"/>
      <c r="F136" s="213" t="s">
        <v>227</v>
      </c>
      <c r="I136" s="196"/>
      <c r="J136" s="196"/>
    </row>
    <row r="137" spans="2:10" outlineLevel="1">
      <c r="D137" s="192" t="s">
        <v>256</v>
      </c>
      <c r="E137" s="193"/>
      <c r="F137" s="213" t="s">
        <v>227</v>
      </c>
      <c r="I137" s="196"/>
      <c r="J137" s="196"/>
    </row>
    <row r="138" spans="2:10" outlineLevel="1">
      <c r="D138" s="194" t="s">
        <v>257</v>
      </c>
      <c r="E138" s="195"/>
      <c r="F138" s="214" t="s">
        <v>227</v>
      </c>
      <c r="I138" s="196"/>
      <c r="J138" s="196"/>
    </row>
    <row r="140" spans="2:10" ht="15">
      <c r="B140" s="112" t="s">
        <v>258</v>
      </c>
      <c r="C140" s="112"/>
      <c r="D140" s="112"/>
      <c r="E140" s="112"/>
      <c r="F140" s="112"/>
      <c r="G140" s="112"/>
      <c r="H140" s="112"/>
      <c r="I140" s="112"/>
      <c r="J140" s="112"/>
    </row>
    <row r="141" spans="2:10" outlineLevel="1"/>
    <row r="142" spans="2:10" outlineLevel="1">
      <c r="D142" s="215" t="s">
        <v>258</v>
      </c>
      <c r="E142" s="216"/>
      <c r="F142" s="217" t="s">
        <v>227</v>
      </c>
    </row>
    <row r="145" spans="2:10" ht="16.5">
      <c r="B145" s="5" t="s">
        <v>259</v>
      </c>
      <c r="C145" s="5"/>
      <c r="D145" s="5"/>
      <c r="E145" s="5"/>
      <c r="F145" s="5"/>
      <c r="G145" s="5"/>
      <c r="H145" s="5"/>
      <c r="I145" s="5"/>
      <c r="J145" s="5"/>
    </row>
    <row r="147" spans="2:10" ht="15">
      <c r="B147" s="99" t="s">
        <v>260</v>
      </c>
      <c r="C147" s="99"/>
      <c r="D147" s="99"/>
      <c r="E147" s="99"/>
      <c r="F147" s="99"/>
      <c r="G147" s="99"/>
      <c r="H147" s="99"/>
      <c r="I147" s="99"/>
      <c r="J147" s="99"/>
    </row>
    <row r="148" spans="2:10" outlineLevel="1"/>
    <row r="149" spans="2:10" outlineLevel="1">
      <c r="D149" s="218" t="s">
        <v>261</v>
      </c>
      <c r="E149" s="219"/>
      <c r="I149" s="196"/>
      <c r="J149" s="196"/>
    </row>
    <row r="150" spans="2:10" outlineLevel="1">
      <c r="D150" s="180" t="s">
        <v>262</v>
      </c>
      <c r="E150" s="197"/>
      <c r="I150" s="196"/>
      <c r="J150" s="196"/>
    </row>
    <row r="151" spans="2:10" outlineLevel="1">
      <c r="D151" s="180" t="s">
        <v>263</v>
      </c>
      <c r="E151" s="197"/>
      <c r="I151" s="196"/>
      <c r="J151" s="196"/>
    </row>
    <row r="152" spans="2:10" outlineLevel="1">
      <c r="D152" s="180" t="s">
        <v>264</v>
      </c>
      <c r="E152" s="197"/>
      <c r="I152" s="196"/>
      <c r="J152" s="196"/>
    </row>
    <row r="153" spans="2:10" outlineLevel="1">
      <c r="D153" s="180" t="s">
        <v>265</v>
      </c>
      <c r="E153" s="197"/>
      <c r="I153" s="196"/>
      <c r="J153" s="196"/>
    </row>
    <row r="154" spans="2:10" outlineLevel="1">
      <c r="D154" s="180" t="s">
        <v>266</v>
      </c>
      <c r="E154" s="197"/>
      <c r="I154" s="196"/>
      <c r="J154" s="196"/>
    </row>
    <row r="155" spans="2:10" outlineLevel="1">
      <c r="D155" s="180" t="s">
        <v>267</v>
      </c>
      <c r="E155" s="197"/>
      <c r="I155" s="196"/>
      <c r="J155" s="196"/>
    </row>
    <row r="156" spans="2:10" outlineLevel="1">
      <c r="D156" s="180" t="s">
        <v>268</v>
      </c>
      <c r="E156" s="197"/>
      <c r="I156" s="196"/>
      <c r="J156" s="196"/>
    </row>
    <row r="157" spans="2:10" outlineLevel="1">
      <c r="D157" s="180" t="s">
        <v>260</v>
      </c>
      <c r="E157" s="197"/>
      <c r="I157" s="196"/>
      <c r="J157" s="196"/>
    </row>
    <row r="158" spans="2:10" outlineLevel="1">
      <c r="D158" s="180" t="s">
        <v>269</v>
      </c>
      <c r="E158" s="197"/>
      <c r="I158" s="196"/>
      <c r="J158" s="196"/>
    </row>
    <row r="159" spans="2:10" outlineLevel="1">
      <c r="D159" s="199" t="s">
        <v>270</v>
      </c>
      <c r="E159" s="200"/>
      <c r="I159" s="196"/>
      <c r="J159" s="196"/>
    </row>
    <row r="160" spans="2:10" outlineLevel="1">
      <c r="D160" s="199" t="s">
        <v>271</v>
      </c>
      <c r="E160" s="200"/>
      <c r="I160" s="196"/>
      <c r="J160" s="196"/>
    </row>
    <row r="161" spans="4:10" outlineLevel="1">
      <c r="D161" s="199" t="s">
        <v>272</v>
      </c>
      <c r="E161" s="200"/>
      <c r="I161" s="196"/>
      <c r="J161" s="196"/>
    </row>
    <row r="162" spans="4:10" outlineLevel="1">
      <c r="D162" s="199" t="s">
        <v>273</v>
      </c>
      <c r="E162" s="200"/>
      <c r="I162" s="196"/>
      <c r="J162" s="196"/>
    </row>
    <row r="163" spans="4:10" outlineLevel="1">
      <c r="D163" s="199" t="s">
        <v>274</v>
      </c>
      <c r="E163" s="200"/>
      <c r="I163" s="196"/>
      <c r="J163" s="196"/>
    </row>
    <row r="164" spans="4:10" outlineLevel="1">
      <c r="D164" s="199" t="s">
        <v>275</v>
      </c>
      <c r="E164" s="200"/>
      <c r="I164" s="196"/>
      <c r="J164" s="196"/>
    </row>
    <row r="165" spans="4:10" outlineLevel="1">
      <c r="D165" s="199" t="s">
        <v>276</v>
      </c>
      <c r="E165" s="200"/>
      <c r="I165" s="196"/>
      <c r="J165" s="196"/>
    </row>
    <row r="166" spans="4:10" outlineLevel="1">
      <c r="D166" s="199" t="s">
        <v>277</v>
      </c>
      <c r="E166" s="200"/>
      <c r="I166" s="196"/>
      <c r="J166" s="196"/>
    </row>
    <row r="167" spans="4:10" outlineLevel="1">
      <c r="D167" s="199" t="s">
        <v>278</v>
      </c>
      <c r="E167" s="200"/>
      <c r="I167" s="196"/>
      <c r="J167" s="196"/>
    </row>
    <row r="168" spans="4:10" outlineLevel="1">
      <c r="D168" s="199" t="s">
        <v>279</v>
      </c>
      <c r="E168" s="200"/>
      <c r="I168" s="196"/>
      <c r="J168" s="196"/>
    </row>
    <row r="169" spans="4:10" outlineLevel="1">
      <c r="D169" s="199" t="s">
        <v>280</v>
      </c>
      <c r="E169" s="200"/>
      <c r="I169" s="196"/>
      <c r="J169" s="196"/>
    </row>
    <row r="170" spans="4:10" outlineLevel="1">
      <c r="D170" s="199" t="s">
        <v>281</v>
      </c>
      <c r="E170" s="200"/>
      <c r="I170" s="196"/>
      <c r="J170" s="196"/>
    </row>
    <row r="171" spans="4:10" outlineLevel="1">
      <c r="D171" s="199" t="s">
        <v>282</v>
      </c>
      <c r="E171" s="200"/>
      <c r="I171" s="196"/>
      <c r="J171" s="196"/>
    </row>
    <row r="172" spans="4:10" outlineLevel="1">
      <c r="D172" s="199" t="s">
        <v>283</v>
      </c>
      <c r="E172" s="200"/>
      <c r="I172" s="196"/>
      <c r="J172" s="196"/>
    </row>
    <row r="173" spans="4:10" outlineLevel="1">
      <c r="D173" s="199" t="s">
        <v>284</v>
      </c>
      <c r="E173" s="200"/>
      <c r="I173" s="196"/>
      <c r="J173" s="196"/>
    </row>
    <row r="174" spans="4:10" outlineLevel="1">
      <c r="D174" s="199" t="s">
        <v>285</v>
      </c>
      <c r="E174" s="200"/>
      <c r="I174" s="196"/>
      <c r="J174" s="196"/>
    </row>
    <row r="175" spans="4:10" outlineLevel="1">
      <c r="D175" s="199" t="s">
        <v>286</v>
      </c>
      <c r="E175" s="200"/>
      <c r="I175" s="196"/>
      <c r="J175" s="196"/>
    </row>
    <row r="176" spans="4:10" outlineLevel="1">
      <c r="D176" s="199" t="s">
        <v>287</v>
      </c>
      <c r="E176" s="200"/>
      <c r="I176" s="196"/>
      <c r="J176" s="196"/>
    </row>
    <row r="177" spans="2:10" outlineLevel="1">
      <c r="D177" s="199" t="s">
        <v>288</v>
      </c>
      <c r="E177" s="200"/>
      <c r="I177" s="196"/>
      <c r="J177" s="196"/>
    </row>
    <row r="178" spans="2:10" outlineLevel="1">
      <c r="D178" s="201" t="s">
        <v>289</v>
      </c>
      <c r="E178" s="202"/>
      <c r="I178" s="196"/>
      <c r="J178" s="196"/>
    </row>
    <row r="180" spans="2:10" ht="15">
      <c r="B180" s="99" t="s">
        <v>290</v>
      </c>
      <c r="C180" s="99"/>
      <c r="D180" s="99"/>
      <c r="E180" s="99"/>
      <c r="F180" s="99"/>
      <c r="G180" s="99"/>
      <c r="H180" s="99"/>
      <c r="I180" s="99"/>
      <c r="J180" s="99"/>
    </row>
    <row r="181" spans="2:10" outlineLevel="1"/>
    <row r="182" spans="2:10" outlineLevel="1">
      <c r="D182" s="218" t="s">
        <v>291</v>
      </c>
      <c r="E182" s="219"/>
    </row>
    <row r="183" spans="2:10" outlineLevel="1">
      <c r="D183" s="180" t="s">
        <v>292</v>
      </c>
      <c r="E183" s="197"/>
    </row>
    <row r="184" spans="2:10" outlineLevel="1">
      <c r="D184" s="180" t="s">
        <v>293</v>
      </c>
      <c r="E184" s="197"/>
    </row>
    <row r="185" spans="2:10" outlineLevel="1">
      <c r="D185" s="180" t="s">
        <v>294</v>
      </c>
      <c r="E185" s="197"/>
    </row>
    <row r="186" spans="2:10" outlineLevel="1">
      <c r="D186" s="180" t="s">
        <v>295</v>
      </c>
      <c r="E186" s="197"/>
    </row>
    <row r="187" spans="2:10" outlineLevel="1">
      <c r="D187" s="180" t="s">
        <v>296</v>
      </c>
      <c r="E187" s="197"/>
    </row>
    <row r="188" spans="2:10" outlineLevel="1">
      <c r="D188" s="180" t="s">
        <v>297</v>
      </c>
      <c r="E188" s="197"/>
    </row>
    <row r="189" spans="2:10" outlineLevel="1">
      <c r="D189" s="180" t="s">
        <v>298</v>
      </c>
      <c r="E189" s="197"/>
    </row>
    <row r="190" spans="2:10" outlineLevel="1">
      <c r="D190" s="180" t="s">
        <v>299</v>
      </c>
      <c r="E190" s="197"/>
    </row>
    <row r="191" spans="2:10" outlineLevel="1">
      <c r="D191" s="180" t="s">
        <v>300</v>
      </c>
      <c r="E191" s="197"/>
    </row>
    <row r="192" spans="2:10" outlineLevel="1">
      <c r="D192" s="180" t="s">
        <v>301</v>
      </c>
      <c r="E192" s="197"/>
    </row>
    <row r="193" spans="4:5" outlineLevel="1">
      <c r="D193" s="180" t="s">
        <v>302</v>
      </c>
      <c r="E193" s="197"/>
    </row>
    <row r="194" spans="4:5" outlineLevel="1">
      <c r="D194" s="180" t="s">
        <v>303</v>
      </c>
      <c r="E194" s="197"/>
    </row>
    <row r="195" spans="4:5" outlineLevel="1">
      <c r="D195" s="180" t="s">
        <v>304</v>
      </c>
      <c r="E195" s="197"/>
    </row>
    <row r="196" spans="4:5" outlineLevel="1">
      <c r="D196" s="192" t="s">
        <v>1203</v>
      </c>
      <c r="E196" s="193"/>
    </row>
    <row r="197" spans="4:5" outlineLevel="1">
      <c r="D197" s="180" t="s">
        <v>305</v>
      </c>
      <c r="E197" s="197"/>
    </row>
    <row r="198" spans="4:5" outlineLevel="1">
      <c r="D198" s="180" t="s">
        <v>306</v>
      </c>
      <c r="E198" s="197"/>
    </row>
    <row r="199" spans="4:5" outlineLevel="1">
      <c r="D199" s="180" t="s">
        <v>307</v>
      </c>
      <c r="E199" s="197"/>
    </row>
    <row r="200" spans="4:5" outlineLevel="1">
      <c r="D200" s="180" t="s">
        <v>308</v>
      </c>
      <c r="E200" s="197"/>
    </row>
    <row r="201" spans="4:5" outlineLevel="1">
      <c r="D201" s="180" t="s">
        <v>309</v>
      </c>
      <c r="E201" s="197"/>
    </row>
    <row r="202" spans="4:5" outlineLevel="1">
      <c r="D202" s="180" t="s">
        <v>310</v>
      </c>
      <c r="E202" s="197"/>
    </row>
    <row r="203" spans="4:5" outlineLevel="1">
      <c r="D203" s="180" t="s">
        <v>311</v>
      </c>
      <c r="E203" s="197"/>
    </row>
    <row r="204" spans="4:5" outlineLevel="1">
      <c r="D204" s="180" t="s">
        <v>312</v>
      </c>
      <c r="E204" s="197"/>
    </row>
    <row r="205" spans="4:5" outlineLevel="1">
      <c r="D205" s="180" t="s">
        <v>313</v>
      </c>
      <c r="E205" s="197"/>
    </row>
    <row r="206" spans="4:5" outlineLevel="1">
      <c r="D206" s="180" t="s">
        <v>314</v>
      </c>
      <c r="E206" s="197"/>
    </row>
    <row r="207" spans="4:5" outlineLevel="1">
      <c r="D207" s="192" t="s">
        <v>315</v>
      </c>
      <c r="E207" s="193"/>
    </row>
    <row r="208" spans="4:5" outlineLevel="1">
      <c r="D208" s="192" t="s">
        <v>316</v>
      </c>
      <c r="E208" s="193"/>
    </row>
    <row r="209" spans="2:10" outlineLevel="1">
      <c r="D209" s="192" t="s">
        <v>317</v>
      </c>
      <c r="E209" s="193"/>
    </row>
    <row r="210" spans="2:10" outlineLevel="1">
      <c r="D210" s="192" t="s">
        <v>318</v>
      </c>
      <c r="E210" s="193"/>
    </row>
    <row r="211" spans="2:10" outlineLevel="1">
      <c r="D211" s="192" t="s">
        <v>319</v>
      </c>
      <c r="E211" s="193"/>
    </row>
    <row r="212" spans="2:10" outlineLevel="1">
      <c r="D212" s="192" t="s">
        <v>320</v>
      </c>
      <c r="E212" s="193"/>
    </row>
    <row r="213" spans="2:10" outlineLevel="1">
      <c r="D213" s="192" t="s">
        <v>321</v>
      </c>
      <c r="E213" s="193"/>
    </row>
    <row r="214" spans="2:10" outlineLevel="1">
      <c r="D214" s="192" t="s">
        <v>322</v>
      </c>
      <c r="E214" s="193"/>
    </row>
    <row r="215" spans="2:10" outlineLevel="1">
      <c r="D215" s="192" t="s">
        <v>323</v>
      </c>
      <c r="E215" s="193"/>
    </row>
    <row r="216" spans="2:10" outlineLevel="1">
      <c r="D216" s="194" t="s">
        <v>324</v>
      </c>
      <c r="E216" s="195"/>
    </row>
    <row r="218" spans="2:10" ht="15">
      <c r="B218" s="99" t="s">
        <v>325</v>
      </c>
      <c r="C218" s="99"/>
      <c r="D218" s="99"/>
      <c r="E218" s="99"/>
      <c r="F218" s="99"/>
      <c r="G218" s="99"/>
      <c r="H218" s="99"/>
      <c r="I218" s="99"/>
      <c r="J218" s="99"/>
    </row>
    <row r="219" spans="2:10" outlineLevel="1"/>
    <row r="220" spans="2:10" outlineLevel="1">
      <c r="D220" s="218" t="s">
        <v>326</v>
      </c>
      <c r="E220" s="219"/>
      <c r="I220" s="196"/>
      <c r="J220" s="196"/>
    </row>
    <row r="221" spans="2:10" outlineLevel="1">
      <c r="D221" s="180" t="s">
        <v>327</v>
      </c>
      <c r="E221" s="197"/>
      <c r="I221" s="196"/>
      <c r="J221" s="196"/>
    </row>
    <row r="222" spans="2:10" outlineLevel="1">
      <c r="D222" s="180" t="s">
        <v>328</v>
      </c>
      <c r="E222" s="197"/>
      <c r="I222" s="196"/>
      <c r="J222" s="196"/>
    </row>
    <row r="223" spans="2:10" outlineLevel="1">
      <c r="D223" s="180" t="s">
        <v>329</v>
      </c>
      <c r="E223" s="197"/>
      <c r="I223" s="196"/>
      <c r="J223" s="196"/>
    </row>
    <row r="224" spans="2:10" outlineLevel="1">
      <c r="D224" s="180" t="s">
        <v>330</v>
      </c>
      <c r="E224" s="197"/>
      <c r="I224" s="196"/>
      <c r="J224" s="196"/>
    </row>
    <row r="225" spans="4:10" outlineLevel="1">
      <c r="D225" s="180" t="s">
        <v>331</v>
      </c>
      <c r="E225" s="197"/>
      <c r="I225" s="196"/>
      <c r="J225" s="196"/>
    </row>
    <row r="226" spans="4:10" outlineLevel="1">
      <c r="D226" s="180" t="s">
        <v>332</v>
      </c>
      <c r="E226" s="197"/>
      <c r="I226" s="196"/>
      <c r="J226" s="196"/>
    </row>
    <row r="227" spans="4:10" outlineLevel="1">
      <c r="D227" s="180" t="s">
        <v>333</v>
      </c>
      <c r="E227" s="197"/>
      <c r="I227" s="196"/>
      <c r="J227" s="196"/>
    </row>
    <row r="228" spans="4:10" outlineLevel="1">
      <c r="D228" s="180" t="s">
        <v>334</v>
      </c>
      <c r="E228" s="197"/>
      <c r="I228" s="196"/>
      <c r="J228" s="196"/>
    </row>
    <row r="229" spans="4:10" outlineLevel="1">
      <c r="D229" s="180" t="s">
        <v>335</v>
      </c>
      <c r="E229" s="197"/>
      <c r="I229" s="196"/>
      <c r="J229" s="196"/>
    </row>
    <row r="230" spans="4:10" outlineLevel="1">
      <c r="D230" s="180" t="s">
        <v>336</v>
      </c>
      <c r="E230" s="197"/>
      <c r="I230" s="196"/>
      <c r="J230" s="196"/>
    </row>
    <row r="231" spans="4:10" outlineLevel="1">
      <c r="D231" s="180" t="s">
        <v>337</v>
      </c>
      <c r="E231" s="197"/>
      <c r="I231" s="196"/>
      <c r="J231" s="196"/>
    </row>
    <row r="232" spans="4:10" outlineLevel="1">
      <c r="D232" s="180" t="s">
        <v>338</v>
      </c>
      <c r="E232" s="197"/>
      <c r="I232" s="196"/>
      <c r="J232" s="196"/>
    </row>
    <row r="233" spans="4:10" outlineLevel="1">
      <c r="D233" s="180" t="s">
        <v>339</v>
      </c>
      <c r="E233" s="197"/>
      <c r="I233" s="196"/>
      <c r="J233" s="196"/>
    </row>
    <row r="234" spans="4:10" outlineLevel="1">
      <c r="D234" s="180" t="s">
        <v>340</v>
      </c>
      <c r="E234" s="197"/>
      <c r="I234" s="196"/>
      <c r="J234" s="196"/>
    </row>
    <row r="235" spans="4:10" outlineLevel="1">
      <c r="D235" s="180" t="s">
        <v>341</v>
      </c>
      <c r="E235" s="197"/>
      <c r="I235" s="196"/>
      <c r="J235" s="196"/>
    </row>
    <row r="236" spans="4:10" outlineLevel="1">
      <c r="D236" s="180" t="s">
        <v>342</v>
      </c>
      <c r="E236" s="197"/>
      <c r="I236" s="196"/>
      <c r="J236" s="196"/>
    </row>
    <row r="237" spans="4:10" outlineLevel="1">
      <c r="D237" s="180" t="s">
        <v>343</v>
      </c>
      <c r="E237" s="197"/>
      <c r="I237" s="196"/>
      <c r="J237" s="196"/>
    </row>
    <row r="238" spans="4:10" outlineLevel="1">
      <c r="D238" s="180" t="s">
        <v>344</v>
      </c>
      <c r="E238" s="197"/>
      <c r="I238" s="196"/>
      <c r="J238" s="196"/>
    </row>
    <row r="239" spans="4:10" outlineLevel="1">
      <c r="D239" s="180" t="s">
        <v>345</v>
      </c>
      <c r="E239" s="197"/>
      <c r="I239" s="196"/>
      <c r="J239" s="196"/>
    </row>
    <row r="240" spans="4:10" outlineLevel="1">
      <c r="D240" s="180" t="s">
        <v>346</v>
      </c>
      <c r="E240" s="197"/>
      <c r="I240" s="196"/>
      <c r="J240" s="196"/>
    </row>
    <row r="241" spans="2:10" outlineLevel="1">
      <c r="D241" s="180" t="s">
        <v>347</v>
      </c>
      <c r="E241" s="197"/>
      <c r="I241" s="196"/>
      <c r="J241" s="196"/>
    </row>
    <row r="242" spans="2:10" outlineLevel="1">
      <c r="D242" s="180" t="s">
        <v>348</v>
      </c>
      <c r="E242" s="197"/>
      <c r="I242" s="196"/>
      <c r="J242" s="196"/>
    </row>
    <row r="243" spans="2:10" outlineLevel="1">
      <c r="D243" s="180" t="s">
        <v>349</v>
      </c>
      <c r="E243" s="197"/>
      <c r="I243" s="196"/>
      <c r="J243" s="196"/>
    </row>
    <row r="244" spans="2:10" outlineLevel="1">
      <c r="D244" s="192" t="s">
        <v>350</v>
      </c>
      <c r="E244" s="193"/>
      <c r="I244" s="196"/>
      <c r="J244" s="196"/>
    </row>
    <row r="245" spans="2:10" outlineLevel="1">
      <c r="D245" s="192" t="s">
        <v>351</v>
      </c>
      <c r="E245" s="193"/>
      <c r="I245" s="196"/>
      <c r="J245" s="196"/>
    </row>
    <row r="246" spans="2:10" outlineLevel="1">
      <c r="D246" s="192" t="s">
        <v>352</v>
      </c>
      <c r="E246" s="193"/>
      <c r="I246" s="196"/>
      <c r="J246" s="196"/>
    </row>
    <row r="247" spans="2:10" outlineLevel="1">
      <c r="D247" s="192" t="s">
        <v>353</v>
      </c>
      <c r="E247" s="193"/>
      <c r="I247" s="196"/>
      <c r="J247" s="196"/>
    </row>
    <row r="248" spans="2:10" outlineLevel="1">
      <c r="D248" s="192" t="s">
        <v>354</v>
      </c>
      <c r="E248" s="193"/>
      <c r="I248" s="196"/>
      <c r="J248" s="196"/>
    </row>
    <row r="249" spans="2:10" outlineLevel="1">
      <c r="D249" s="220" t="s">
        <v>355</v>
      </c>
      <c r="E249" s="195"/>
      <c r="I249" s="196"/>
      <c r="J249" s="196"/>
    </row>
    <row r="251" spans="2:10" ht="15">
      <c r="B251" s="99" t="s">
        <v>356</v>
      </c>
      <c r="C251" s="99"/>
      <c r="D251" s="99"/>
      <c r="E251" s="99"/>
      <c r="F251" s="99"/>
      <c r="G251" s="99"/>
      <c r="H251" s="99"/>
      <c r="I251" s="99"/>
      <c r="J251" s="99"/>
    </row>
    <row r="252" spans="2:10" outlineLevel="1"/>
    <row r="253" spans="2:10" outlineLevel="1">
      <c r="D253" s="218" t="s">
        <v>357</v>
      </c>
      <c r="E253" s="219"/>
      <c r="I253" s="196"/>
      <c r="J253" s="196"/>
    </row>
    <row r="254" spans="2:10" outlineLevel="1">
      <c r="D254" s="180" t="s">
        <v>358</v>
      </c>
      <c r="E254" s="197"/>
      <c r="I254" s="196"/>
      <c r="J254" s="196"/>
    </row>
    <row r="255" spans="2:10" outlineLevel="1">
      <c r="D255" s="180" t="s">
        <v>359</v>
      </c>
      <c r="E255" s="197"/>
      <c r="I255" s="196"/>
      <c r="J255" s="196"/>
    </row>
    <row r="256" spans="2:10" outlineLevel="1">
      <c r="D256" s="180" t="s">
        <v>360</v>
      </c>
      <c r="E256" s="197"/>
      <c r="I256" s="196"/>
      <c r="J256" s="196"/>
    </row>
    <row r="257" spans="4:10" outlineLevel="1">
      <c r="D257" s="180" t="s">
        <v>361</v>
      </c>
      <c r="E257" s="197"/>
      <c r="I257" s="196"/>
      <c r="J257" s="196"/>
    </row>
    <row r="258" spans="4:10" outlineLevel="1">
      <c r="D258" s="180" t="s">
        <v>362</v>
      </c>
      <c r="E258" s="197"/>
      <c r="I258" s="196"/>
      <c r="J258" s="196"/>
    </row>
    <row r="259" spans="4:10" outlineLevel="1">
      <c r="D259" s="180" t="s">
        <v>363</v>
      </c>
      <c r="E259" s="197"/>
      <c r="I259" s="196"/>
      <c r="J259" s="196"/>
    </row>
    <row r="260" spans="4:10" outlineLevel="1">
      <c r="D260" s="180" t="s">
        <v>364</v>
      </c>
      <c r="E260" s="197"/>
      <c r="I260" s="196"/>
      <c r="J260" s="196"/>
    </row>
    <row r="261" spans="4:10" outlineLevel="1">
      <c r="D261" s="180" t="s">
        <v>365</v>
      </c>
      <c r="E261" s="197"/>
      <c r="I261" s="196"/>
      <c r="J261" s="196"/>
    </row>
    <row r="262" spans="4:10" outlineLevel="1">
      <c r="D262" s="180" t="s">
        <v>366</v>
      </c>
      <c r="E262" s="197"/>
      <c r="I262" s="196"/>
      <c r="J262" s="196"/>
    </row>
    <row r="263" spans="4:10" outlineLevel="1">
      <c r="D263" s="180" t="s">
        <v>1204</v>
      </c>
      <c r="E263" s="197"/>
      <c r="I263" s="196"/>
      <c r="J263" s="196"/>
    </row>
    <row r="264" spans="4:10" outlineLevel="1">
      <c r="D264" s="199" t="s">
        <v>367</v>
      </c>
      <c r="E264" s="200"/>
      <c r="I264" s="196"/>
      <c r="J264" s="196"/>
    </row>
    <row r="265" spans="4:10" outlineLevel="1">
      <c r="D265" s="199" t="s">
        <v>368</v>
      </c>
      <c r="E265" s="200"/>
      <c r="I265" s="196"/>
      <c r="J265" s="196"/>
    </row>
    <row r="266" spans="4:10" outlineLevel="1">
      <c r="D266" s="199" t="s">
        <v>369</v>
      </c>
      <c r="E266" s="200"/>
      <c r="I266" s="196"/>
      <c r="J266" s="196"/>
    </row>
    <row r="267" spans="4:10" outlineLevel="1">
      <c r="D267" s="180" t="s">
        <v>370</v>
      </c>
      <c r="E267" s="197"/>
      <c r="I267" s="196"/>
      <c r="J267" s="196"/>
    </row>
    <row r="268" spans="4:10" outlineLevel="1">
      <c r="D268" s="199" t="s">
        <v>371</v>
      </c>
      <c r="E268" s="200"/>
      <c r="I268" s="196"/>
      <c r="J268" s="196"/>
    </row>
    <row r="269" spans="4:10" outlineLevel="1">
      <c r="D269" s="199" t="s">
        <v>372</v>
      </c>
      <c r="E269" s="200"/>
      <c r="I269" s="196"/>
      <c r="J269" s="196"/>
    </row>
    <row r="270" spans="4:10" outlineLevel="1">
      <c r="D270" s="199" t="s">
        <v>373</v>
      </c>
      <c r="E270" s="200"/>
      <c r="I270" s="196"/>
      <c r="J270" s="196"/>
    </row>
    <row r="271" spans="4:10" outlineLevel="1">
      <c r="D271" s="199" t="s">
        <v>374</v>
      </c>
      <c r="E271" s="200"/>
      <c r="I271" s="196"/>
      <c r="J271" s="196"/>
    </row>
    <row r="272" spans="4:10" outlineLevel="1">
      <c r="D272" s="199" t="s">
        <v>375</v>
      </c>
      <c r="E272" s="200"/>
      <c r="I272" s="196"/>
      <c r="J272" s="196"/>
    </row>
    <row r="273" spans="2:10" outlineLevel="1">
      <c r="D273" s="199" t="s">
        <v>376</v>
      </c>
      <c r="E273" s="200"/>
      <c r="I273" s="196"/>
      <c r="J273" s="196"/>
    </row>
    <row r="274" spans="2:10" outlineLevel="1">
      <c r="D274" s="199" t="s">
        <v>377</v>
      </c>
      <c r="E274" s="200"/>
      <c r="I274" s="196"/>
      <c r="J274" s="196"/>
    </row>
    <row r="275" spans="2:10" outlineLevel="1">
      <c r="D275" s="199" t="s">
        <v>378</v>
      </c>
      <c r="E275" s="200"/>
      <c r="I275" s="196"/>
      <c r="J275" s="196"/>
    </row>
    <row r="276" spans="2:10" outlineLevel="1">
      <c r="D276" s="199" t="s">
        <v>379</v>
      </c>
      <c r="E276" s="200"/>
      <c r="I276" s="196"/>
      <c r="J276" s="196"/>
    </row>
    <row r="277" spans="2:10" outlineLevel="1">
      <c r="D277" s="199" t="s">
        <v>380</v>
      </c>
      <c r="E277" s="200"/>
      <c r="I277" s="196"/>
      <c r="J277" s="196"/>
    </row>
    <row r="278" spans="2:10" outlineLevel="1">
      <c r="D278" s="199" t="s">
        <v>381</v>
      </c>
      <c r="E278" s="200"/>
      <c r="I278" s="196"/>
      <c r="J278" s="196"/>
    </row>
    <row r="279" spans="2:10" outlineLevel="1">
      <c r="D279" s="199" t="s">
        <v>382</v>
      </c>
      <c r="E279" s="200"/>
      <c r="I279" s="196"/>
      <c r="J279" s="196"/>
    </row>
    <row r="280" spans="2:10" outlineLevel="1">
      <c r="D280" s="199" t="s">
        <v>383</v>
      </c>
      <c r="E280" s="200"/>
      <c r="I280" s="196"/>
      <c r="J280" s="196"/>
    </row>
    <row r="281" spans="2:10" outlineLevel="1">
      <c r="D281" s="199" t="s">
        <v>384</v>
      </c>
      <c r="E281" s="200"/>
      <c r="I281" s="196"/>
      <c r="J281" s="196"/>
    </row>
    <row r="282" spans="2:10" outlineLevel="1">
      <c r="D282" s="201" t="s">
        <v>385</v>
      </c>
      <c r="E282" s="202"/>
      <c r="I282" s="196"/>
      <c r="J282" s="196"/>
    </row>
    <row r="284" spans="2:10" ht="15">
      <c r="B284" s="99" t="s">
        <v>386</v>
      </c>
      <c r="C284" s="99"/>
      <c r="D284" s="99"/>
      <c r="E284" s="99"/>
      <c r="F284" s="99"/>
      <c r="G284" s="99"/>
      <c r="H284" s="99"/>
      <c r="I284" s="99"/>
      <c r="J284" s="99"/>
    </row>
    <row r="285" spans="2:10" outlineLevel="1"/>
    <row r="286" spans="2:10" outlineLevel="1">
      <c r="D286" s="218" t="s">
        <v>387</v>
      </c>
      <c r="E286" s="219"/>
      <c r="I286" s="196"/>
      <c r="J286" s="196"/>
    </row>
    <row r="287" spans="2:10" outlineLevel="1">
      <c r="D287" s="180" t="s">
        <v>388</v>
      </c>
      <c r="E287" s="197"/>
      <c r="I287" s="196"/>
      <c r="J287" s="196"/>
    </row>
    <row r="288" spans="2:10" outlineLevel="1">
      <c r="D288" s="180" t="s">
        <v>389</v>
      </c>
      <c r="E288" s="197"/>
      <c r="I288" s="196"/>
      <c r="J288" s="196"/>
    </row>
    <row r="289" spans="4:10" outlineLevel="1">
      <c r="D289" s="180" t="s">
        <v>390</v>
      </c>
      <c r="E289" s="197"/>
      <c r="I289" s="196"/>
      <c r="J289" s="196"/>
    </row>
    <row r="290" spans="4:10" outlineLevel="1">
      <c r="D290" s="180" t="s">
        <v>391</v>
      </c>
      <c r="E290" s="197"/>
      <c r="I290" s="196"/>
      <c r="J290" s="196"/>
    </row>
    <row r="291" spans="4:10" outlineLevel="1">
      <c r="D291" s="180" t="s">
        <v>392</v>
      </c>
      <c r="E291" s="197"/>
      <c r="I291" s="196"/>
      <c r="J291" s="196"/>
    </row>
    <row r="292" spans="4:10" outlineLevel="1">
      <c r="D292" s="180" t="s">
        <v>393</v>
      </c>
      <c r="E292" s="197"/>
      <c r="I292" s="196"/>
      <c r="J292" s="196"/>
    </row>
    <row r="293" spans="4:10" outlineLevel="1">
      <c r="D293" s="180" t="s">
        <v>394</v>
      </c>
      <c r="E293" s="197"/>
      <c r="I293" s="196"/>
      <c r="J293" s="196"/>
    </row>
    <row r="294" spans="4:10" outlineLevel="1">
      <c r="D294" s="180" t="s">
        <v>395</v>
      </c>
      <c r="E294" s="197"/>
      <c r="I294" s="196"/>
      <c r="J294" s="196"/>
    </row>
    <row r="295" spans="4:10" outlineLevel="1">
      <c r="D295" s="180" t="s">
        <v>396</v>
      </c>
      <c r="E295" s="197"/>
      <c r="I295" s="196"/>
      <c r="J295" s="196"/>
    </row>
    <row r="296" spans="4:10" outlineLevel="1">
      <c r="D296" s="180" t="s">
        <v>397</v>
      </c>
      <c r="E296" s="197"/>
      <c r="I296" s="196"/>
      <c r="J296" s="196"/>
    </row>
    <row r="297" spans="4:10" outlineLevel="1">
      <c r="D297" s="180" t="s">
        <v>398</v>
      </c>
      <c r="E297" s="197"/>
      <c r="I297" s="196"/>
      <c r="J297" s="196"/>
    </row>
    <row r="298" spans="4:10" outlineLevel="1">
      <c r="D298" s="180" t="s">
        <v>399</v>
      </c>
      <c r="E298" s="197"/>
      <c r="I298" s="196"/>
      <c r="J298" s="196"/>
    </row>
    <row r="299" spans="4:10" outlineLevel="1">
      <c r="D299" s="180" t="s">
        <v>400</v>
      </c>
      <c r="E299" s="197"/>
      <c r="I299" s="196"/>
      <c r="J299" s="196"/>
    </row>
    <row r="300" spans="4:10" outlineLevel="1">
      <c r="D300" s="180" t="s">
        <v>401</v>
      </c>
      <c r="E300" s="197"/>
      <c r="I300" s="196"/>
      <c r="J300" s="196"/>
    </row>
    <row r="301" spans="4:10" outlineLevel="1">
      <c r="D301" s="180" t="s">
        <v>402</v>
      </c>
      <c r="E301" s="197"/>
      <c r="I301" s="196"/>
      <c r="J301" s="196"/>
    </row>
    <row r="302" spans="4:10" outlineLevel="1">
      <c r="D302" s="180" t="s">
        <v>403</v>
      </c>
      <c r="E302" s="197"/>
      <c r="I302" s="196"/>
      <c r="J302" s="196"/>
    </row>
    <row r="303" spans="4:10" outlineLevel="1">
      <c r="D303" s="180" t="s">
        <v>404</v>
      </c>
      <c r="E303" s="197"/>
      <c r="I303" s="196"/>
      <c r="J303" s="196"/>
    </row>
    <row r="304" spans="4:10" outlineLevel="1">
      <c r="D304" s="180" t="s">
        <v>405</v>
      </c>
      <c r="E304" s="197"/>
      <c r="I304" s="196"/>
      <c r="J304" s="196"/>
    </row>
    <row r="305" spans="4:10" outlineLevel="1">
      <c r="D305" s="180" t="s">
        <v>406</v>
      </c>
      <c r="E305" s="197"/>
      <c r="I305" s="196"/>
      <c r="J305" s="196"/>
    </row>
    <row r="306" spans="4:10" outlineLevel="1">
      <c r="D306" s="180" t="s">
        <v>407</v>
      </c>
      <c r="E306" s="197"/>
      <c r="I306" s="196"/>
      <c r="J306" s="196"/>
    </row>
    <row r="307" spans="4:10" outlineLevel="1">
      <c r="D307" s="192" t="s">
        <v>408</v>
      </c>
      <c r="E307" s="193"/>
      <c r="I307" s="196"/>
      <c r="J307" s="196"/>
    </row>
    <row r="308" spans="4:10" outlineLevel="1">
      <c r="D308" s="192" t="s">
        <v>409</v>
      </c>
      <c r="E308" s="193"/>
      <c r="I308" s="196"/>
      <c r="J308" s="196"/>
    </row>
    <row r="309" spans="4:10" outlineLevel="1">
      <c r="D309" s="192" t="s">
        <v>410</v>
      </c>
      <c r="E309" s="193"/>
      <c r="I309" s="196"/>
      <c r="J309" s="196"/>
    </row>
    <row r="310" spans="4:10" outlineLevel="1">
      <c r="D310" s="192" t="s">
        <v>411</v>
      </c>
      <c r="E310" s="193"/>
      <c r="I310" s="196"/>
      <c r="J310" s="196"/>
    </row>
    <row r="311" spans="4:10" outlineLevel="1">
      <c r="D311" s="180" t="s">
        <v>412</v>
      </c>
      <c r="E311" s="197"/>
      <c r="I311" s="196"/>
      <c r="J311" s="196"/>
    </row>
    <row r="312" spans="4:10" outlineLevel="1">
      <c r="D312" s="192" t="s">
        <v>413</v>
      </c>
      <c r="E312" s="193"/>
      <c r="I312" s="196"/>
      <c r="J312" s="196"/>
    </row>
    <row r="313" spans="4:10" outlineLevel="1">
      <c r="D313" s="192" t="s">
        <v>414</v>
      </c>
      <c r="E313" s="193"/>
      <c r="I313" s="196"/>
      <c r="J313" s="196"/>
    </row>
    <row r="314" spans="4:10" outlineLevel="1">
      <c r="D314" s="192" t="s">
        <v>415</v>
      </c>
      <c r="E314" s="193"/>
      <c r="I314" s="196"/>
      <c r="J314" s="196"/>
    </row>
    <row r="315" spans="4:10" outlineLevel="1">
      <c r="D315" s="192" t="s">
        <v>416</v>
      </c>
      <c r="E315" s="193"/>
      <c r="I315" s="196"/>
      <c r="J315" s="196"/>
    </row>
    <row r="316" spans="4:10" outlineLevel="1">
      <c r="D316" s="192" t="s">
        <v>417</v>
      </c>
      <c r="E316" s="193"/>
      <c r="I316" s="196"/>
      <c r="J316" s="196"/>
    </row>
    <row r="317" spans="4:10" outlineLevel="1">
      <c r="D317" s="192" t="s">
        <v>418</v>
      </c>
      <c r="E317" s="193"/>
      <c r="I317" s="196"/>
      <c r="J317" s="196"/>
    </row>
    <row r="318" spans="4:10" outlineLevel="1">
      <c r="D318" s="192" t="s">
        <v>419</v>
      </c>
      <c r="E318" s="193"/>
      <c r="I318" s="196"/>
      <c r="J318" s="196"/>
    </row>
    <row r="319" spans="4:10" outlineLevel="1">
      <c r="D319" s="192" t="s">
        <v>420</v>
      </c>
      <c r="E319" s="193"/>
      <c r="I319" s="196"/>
      <c r="J319" s="196"/>
    </row>
    <row r="320" spans="4:10" outlineLevel="1">
      <c r="D320" s="192" t="s">
        <v>421</v>
      </c>
      <c r="E320" s="193"/>
      <c r="I320" s="196"/>
      <c r="J320" s="196"/>
    </row>
    <row r="321" spans="1:10" outlineLevel="1">
      <c r="D321" s="192" t="s">
        <v>422</v>
      </c>
      <c r="E321" s="193"/>
      <c r="I321" s="196"/>
      <c r="J321" s="196"/>
    </row>
    <row r="322" spans="1:10" outlineLevel="1">
      <c r="D322" s="192" t="s">
        <v>423</v>
      </c>
      <c r="E322" s="193"/>
      <c r="I322" s="196"/>
      <c r="J322" s="196"/>
    </row>
    <row r="323" spans="1:10" outlineLevel="1">
      <c r="D323" s="192" t="s">
        <v>424</v>
      </c>
      <c r="E323" s="193"/>
      <c r="I323" s="196"/>
      <c r="J323" s="196"/>
    </row>
    <row r="324" spans="1:10" outlineLevel="1">
      <c r="D324" s="192" t="s">
        <v>425</v>
      </c>
      <c r="E324" s="193"/>
      <c r="I324" s="196"/>
      <c r="J324" s="196"/>
    </row>
    <row r="325" spans="1:10" outlineLevel="1">
      <c r="D325" s="194" t="s">
        <v>426</v>
      </c>
      <c r="E325" s="195"/>
      <c r="I325" s="196"/>
      <c r="J325" s="196"/>
    </row>
    <row r="327" spans="1:10" ht="15">
      <c r="B327" s="99" t="s">
        <v>427</v>
      </c>
      <c r="C327" s="99"/>
      <c r="D327" s="99"/>
      <c r="E327" s="99"/>
      <c r="F327" s="99"/>
      <c r="G327" s="99"/>
      <c r="H327" s="99"/>
      <c r="I327" s="99"/>
      <c r="J327" s="99"/>
    </row>
    <row r="328" spans="1:10" outlineLevel="1"/>
    <row r="329" spans="1:10" outlineLevel="1">
      <c r="D329" s="221" t="s">
        <v>428</v>
      </c>
      <c r="E329" s="222"/>
    </row>
    <row r="330" spans="1:10" outlineLevel="1">
      <c r="D330" s="128" t="s">
        <v>429</v>
      </c>
      <c r="E330" s="76"/>
    </row>
    <row r="333" spans="1:10" ht="16.5">
      <c r="A333"/>
      <c r="B333" s="5" t="s">
        <v>430</v>
      </c>
      <c r="C333" s="5"/>
      <c r="D333" s="5"/>
      <c r="E333" s="5"/>
      <c r="F333" s="5"/>
      <c r="G333" s="5"/>
      <c r="H333" s="5"/>
      <c r="I333" s="5"/>
      <c r="J333" s="5"/>
    </row>
    <row r="334" spans="1:10">
      <c r="A334"/>
    </row>
    <row r="335" spans="1:10" ht="15">
      <c r="A335"/>
      <c r="B335" s="99" t="s">
        <v>431</v>
      </c>
      <c r="C335" s="99"/>
      <c r="D335" s="99"/>
      <c r="E335" s="99"/>
      <c r="F335" s="99"/>
      <c r="G335" s="99"/>
      <c r="H335" s="99"/>
      <c r="I335" s="99"/>
      <c r="J335" s="99"/>
    </row>
    <row r="336" spans="1:10" outlineLevel="1"/>
    <row r="337" spans="4:10" outlineLevel="1">
      <c r="D337" s="221" t="s">
        <v>432</v>
      </c>
      <c r="E337" s="223"/>
      <c r="I337" s="196"/>
      <c r="J337" s="196"/>
    </row>
    <row r="338" spans="4:10" outlineLevel="1">
      <c r="D338" s="118" t="s">
        <v>433</v>
      </c>
      <c r="E338" s="73"/>
      <c r="I338" s="196"/>
      <c r="J338" s="196"/>
    </row>
    <row r="339" spans="4:10" outlineLevel="1">
      <c r="D339" s="118" t="s">
        <v>434</v>
      </c>
      <c r="E339" s="73"/>
      <c r="I339" s="196"/>
      <c r="J339" s="196"/>
    </row>
    <row r="340" spans="4:10" outlineLevel="1">
      <c r="D340" s="118" t="s">
        <v>435</v>
      </c>
      <c r="E340" s="73"/>
      <c r="I340" s="196"/>
      <c r="J340" s="196"/>
    </row>
    <row r="341" spans="4:10" outlineLevel="1">
      <c r="D341" s="118" t="s">
        <v>436</v>
      </c>
      <c r="E341" s="73"/>
      <c r="I341" s="196"/>
      <c r="J341" s="196"/>
    </row>
    <row r="342" spans="4:10" outlineLevel="1">
      <c r="D342" s="118" t="s">
        <v>437</v>
      </c>
      <c r="E342" s="73"/>
      <c r="I342" s="196"/>
      <c r="J342" s="196"/>
    </row>
    <row r="343" spans="4:10" outlineLevel="1">
      <c r="D343" s="118" t="s">
        <v>438</v>
      </c>
      <c r="E343" s="73"/>
      <c r="I343" s="196"/>
      <c r="J343" s="196"/>
    </row>
    <row r="344" spans="4:10" outlineLevel="1">
      <c r="D344" s="118" t="s">
        <v>439</v>
      </c>
      <c r="E344" s="73"/>
      <c r="I344" s="196"/>
      <c r="J344" s="196"/>
    </row>
    <row r="345" spans="4:10" outlineLevel="1">
      <c r="D345" s="118" t="s">
        <v>440</v>
      </c>
      <c r="E345" s="73"/>
      <c r="I345" s="196"/>
      <c r="J345" s="196"/>
    </row>
    <row r="346" spans="4:10" outlineLevel="1">
      <c r="D346" s="180" t="s">
        <v>441</v>
      </c>
      <c r="E346" s="197"/>
      <c r="I346" s="196"/>
      <c r="J346" s="196"/>
    </row>
    <row r="347" spans="4:10" outlineLevel="1">
      <c r="D347" s="192" t="s">
        <v>442</v>
      </c>
      <c r="E347" s="193"/>
      <c r="I347" s="196"/>
      <c r="J347" s="196"/>
    </row>
    <row r="348" spans="4:10" outlineLevel="1">
      <c r="D348" s="192" t="s">
        <v>443</v>
      </c>
      <c r="E348" s="193"/>
      <c r="I348" s="196"/>
      <c r="J348" s="196"/>
    </row>
    <row r="349" spans="4:10" outlineLevel="1">
      <c r="D349" s="199" t="s">
        <v>444</v>
      </c>
      <c r="E349" s="200"/>
      <c r="I349" s="196"/>
      <c r="J349" s="196"/>
    </row>
    <row r="350" spans="4:10" outlineLevel="1">
      <c r="D350" s="199" t="s">
        <v>445</v>
      </c>
      <c r="E350" s="200"/>
      <c r="I350" s="196"/>
      <c r="J350" s="196"/>
    </row>
    <row r="351" spans="4:10" outlineLevel="1">
      <c r="D351" s="199" t="s">
        <v>446</v>
      </c>
      <c r="E351" s="200"/>
      <c r="I351" s="196"/>
      <c r="J351" s="196"/>
    </row>
    <row r="352" spans="4:10" outlineLevel="1">
      <c r="D352" s="199" t="s">
        <v>447</v>
      </c>
      <c r="E352" s="200"/>
      <c r="I352" s="196"/>
      <c r="J352" s="196"/>
    </row>
    <row r="353" spans="4:10" outlineLevel="1">
      <c r="D353" s="199" t="s">
        <v>448</v>
      </c>
      <c r="E353" s="200"/>
      <c r="I353" s="196"/>
      <c r="J353" s="196"/>
    </row>
    <row r="354" spans="4:10" outlineLevel="1">
      <c r="D354" s="199" t="s">
        <v>449</v>
      </c>
      <c r="E354" s="200"/>
      <c r="I354" s="196"/>
      <c r="J354" s="196"/>
    </row>
    <row r="355" spans="4:10" outlineLevel="1">
      <c r="D355" s="199" t="s">
        <v>450</v>
      </c>
      <c r="E355" s="200"/>
      <c r="I355" s="196"/>
      <c r="J355" s="196"/>
    </row>
    <row r="356" spans="4:10" outlineLevel="1">
      <c r="D356" s="199" t="s">
        <v>451</v>
      </c>
      <c r="E356" s="200"/>
      <c r="I356" s="196"/>
      <c r="J356" s="196"/>
    </row>
    <row r="357" spans="4:10" outlineLevel="1">
      <c r="D357" s="199" t="s">
        <v>452</v>
      </c>
      <c r="E357" s="200"/>
      <c r="I357" s="196"/>
      <c r="J357" s="196"/>
    </row>
    <row r="358" spans="4:10" outlineLevel="1">
      <c r="D358" s="199" t="s">
        <v>453</v>
      </c>
      <c r="E358" s="200"/>
      <c r="I358" s="196"/>
      <c r="J358" s="196"/>
    </row>
    <row r="359" spans="4:10" outlineLevel="1">
      <c r="D359" s="199" t="s">
        <v>454</v>
      </c>
      <c r="E359" s="200"/>
      <c r="I359" s="196"/>
      <c r="J359" s="196"/>
    </row>
    <row r="360" spans="4:10" outlineLevel="1">
      <c r="D360" s="199" t="s">
        <v>455</v>
      </c>
      <c r="E360" s="200"/>
      <c r="I360" s="196"/>
      <c r="J360" s="196"/>
    </row>
    <row r="361" spans="4:10" outlineLevel="1">
      <c r="D361" s="199" t="s">
        <v>456</v>
      </c>
      <c r="E361" s="200"/>
      <c r="I361" s="196"/>
      <c r="J361" s="196"/>
    </row>
    <row r="362" spans="4:10" outlineLevel="1">
      <c r="D362" s="199" t="s">
        <v>457</v>
      </c>
      <c r="E362" s="200"/>
      <c r="I362" s="196"/>
      <c r="J362" s="196"/>
    </row>
    <row r="363" spans="4:10" outlineLevel="1">
      <c r="D363" s="199" t="s">
        <v>458</v>
      </c>
      <c r="E363" s="200"/>
      <c r="I363" s="196"/>
      <c r="J363" s="196"/>
    </row>
    <row r="364" spans="4:10" outlineLevel="1">
      <c r="D364" s="199" t="s">
        <v>459</v>
      </c>
      <c r="E364" s="200"/>
      <c r="I364" s="196"/>
      <c r="J364" s="196"/>
    </row>
    <row r="365" spans="4:10" outlineLevel="1">
      <c r="D365" s="199" t="s">
        <v>460</v>
      </c>
      <c r="E365" s="200"/>
      <c r="I365" s="196"/>
      <c r="J365" s="196"/>
    </row>
    <row r="366" spans="4:10" outlineLevel="1">
      <c r="D366" s="199" t="s">
        <v>461</v>
      </c>
      <c r="E366" s="200"/>
      <c r="I366" s="196"/>
      <c r="J366" s="196"/>
    </row>
    <row r="367" spans="4:10" outlineLevel="1">
      <c r="D367" s="199" t="s">
        <v>462</v>
      </c>
      <c r="E367" s="200"/>
      <c r="I367" s="196"/>
      <c r="J367" s="196"/>
    </row>
    <row r="368" spans="4:10" outlineLevel="1">
      <c r="D368" s="201" t="s">
        <v>463</v>
      </c>
      <c r="E368" s="202"/>
      <c r="I368" s="196"/>
      <c r="J368" s="196"/>
    </row>
    <row r="369" spans="1:10">
      <c r="I369" s="196"/>
      <c r="J369" s="196"/>
    </row>
    <row r="371" spans="1:10" ht="16.5">
      <c r="A371"/>
      <c r="B371" s="5" t="s">
        <v>464</v>
      </c>
      <c r="C371" s="5"/>
      <c r="D371" s="5"/>
      <c r="E371" s="5"/>
      <c r="F371" s="5"/>
      <c r="G371" s="5"/>
      <c r="H371" s="5"/>
      <c r="I371" s="5"/>
      <c r="J371" s="5"/>
    </row>
    <row r="372" spans="1:10">
      <c r="A372"/>
    </row>
    <row r="373" spans="1:10" ht="15">
      <c r="A373"/>
      <c r="B373" s="99" t="s">
        <v>465</v>
      </c>
      <c r="C373" s="99"/>
      <c r="D373" s="99"/>
      <c r="E373" s="99"/>
      <c r="F373" s="99"/>
      <c r="G373" s="99"/>
      <c r="H373" s="99"/>
      <c r="I373" s="99"/>
      <c r="J373" s="99"/>
    </row>
    <row r="374" spans="1:10" outlineLevel="1">
      <c r="A374"/>
    </row>
    <row r="375" spans="1:10" outlineLevel="1">
      <c r="A375"/>
      <c r="D375" s="218" t="s">
        <v>466</v>
      </c>
      <c r="E375" s="224"/>
      <c r="I375" s="196"/>
      <c r="J375" s="196"/>
    </row>
    <row r="376" spans="1:10" outlineLevel="1">
      <c r="A376"/>
      <c r="D376" s="128" t="s">
        <v>467</v>
      </c>
      <c r="E376" s="225"/>
      <c r="I376" s="196"/>
      <c r="J376" s="196"/>
    </row>
    <row r="377" spans="1:10">
      <c r="A377"/>
    </row>
    <row r="378" spans="1:10" ht="15">
      <c r="A378"/>
      <c r="B378" s="99" t="s">
        <v>468</v>
      </c>
      <c r="C378" s="99"/>
      <c r="D378" s="99"/>
      <c r="E378" s="99"/>
      <c r="F378" s="99"/>
      <c r="G378" s="99"/>
      <c r="H378" s="99"/>
      <c r="I378" s="99"/>
      <c r="J378" s="99"/>
    </row>
    <row r="379" spans="1:10" outlineLevel="1">
      <c r="A379"/>
    </row>
    <row r="380" spans="1:10" outlineLevel="1">
      <c r="A380"/>
      <c r="D380" s="221" t="s">
        <v>469</v>
      </c>
      <c r="E380" s="223"/>
      <c r="I380" s="196"/>
      <c r="J380" s="196"/>
    </row>
    <row r="381" spans="1:10" outlineLevel="1">
      <c r="A381"/>
      <c r="D381" s="118" t="s">
        <v>470</v>
      </c>
      <c r="E381" s="73"/>
      <c r="I381" s="196"/>
      <c r="J381" s="196"/>
    </row>
    <row r="382" spans="1:10" outlineLevel="1">
      <c r="A382"/>
      <c r="D382" s="118" t="s">
        <v>471</v>
      </c>
      <c r="E382" s="73"/>
      <c r="I382" s="196"/>
      <c r="J382" s="196"/>
    </row>
    <row r="383" spans="1:10" outlineLevel="1">
      <c r="A383"/>
      <c r="D383" s="192" t="s">
        <v>472</v>
      </c>
      <c r="E383" s="193"/>
      <c r="I383" s="196"/>
      <c r="J383" s="196"/>
    </row>
    <row r="384" spans="1:10" outlineLevel="1">
      <c r="A384"/>
      <c r="D384" s="194" t="s">
        <v>473</v>
      </c>
      <c r="E384" s="195"/>
      <c r="I384" s="196"/>
      <c r="J384" s="196"/>
    </row>
    <row r="385" spans="1:10">
      <c r="A385"/>
    </row>
    <row r="386" spans="1:10" ht="15">
      <c r="A386"/>
      <c r="B386" s="99" t="s">
        <v>474</v>
      </c>
      <c r="C386" s="99"/>
      <c r="D386" s="99"/>
      <c r="E386" s="99"/>
      <c r="F386" s="99"/>
      <c r="G386" s="99"/>
      <c r="H386" s="99"/>
      <c r="I386" s="99"/>
      <c r="J386" s="99"/>
    </row>
    <row r="387" spans="1:10" outlineLevel="1">
      <c r="A387"/>
    </row>
    <row r="388" spans="1:10" outlineLevel="1">
      <c r="A388"/>
      <c r="C388" s="204" t="s">
        <v>475</v>
      </c>
    </row>
    <row r="389" spans="1:10" outlineLevel="1">
      <c r="A389"/>
      <c r="D389" s="221" t="s">
        <v>476</v>
      </c>
      <c r="E389" s="224"/>
      <c r="I389" s="196"/>
      <c r="J389" s="196"/>
    </row>
    <row r="390" spans="1:10" outlineLevel="1">
      <c r="A390"/>
      <c r="D390" s="118" t="s">
        <v>477</v>
      </c>
      <c r="E390" s="226"/>
      <c r="I390" s="196"/>
      <c r="J390" s="196"/>
    </row>
    <row r="391" spans="1:10" outlineLevel="1">
      <c r="A391"/>
      <c r="D391" s="128" t="s">
        <v>478</v>
      </c>
      <c r="E391" s="225"/>
      <c r="I391" s="196"/>
      <c r="J391" s="196"/>
    </row>
    <row r="392" spans="1:10" outlineLevel="1">
      <c r="A392"/>
    </row>
    <row r="393" spans="1:10" outlineLevel="1">
      <c r="A393"/>
      <c r="C393" s="204" t="s">
        <v>479</v>
      </c>
    </row>
    <row r="394" spans="1:10" outlineLevel="1">
      <c r="A394"/>
      <c r="D394" s="221" t="s">
        <v>480</v>
      </c>
      <c r="E394" s="224"/>
      <c r="I394" s="196"/>
      <c r="J394" s="196"/>
    </row>
    <row r="395" spans="1:10" outlineLevel="1">
      <c r="A395"/>
      <c r="D395" s="118" t="s">
        <v>481</v>
      </c>
      <c r="E395" s="226"/>
      <c r="I395" s="196"/>
      <c r="J395" s="196"/>
    </row>
    <row r="396" spans="1:10" outlineLevel="1">
      <c r="A396"/>
      <c r="D396" s="194" t="s">
        <v>482</v>
      </c>
      <c r="E396" s="195"/>
      <c r="I396" s="196"/>
      <c r="J396" s="196"/>
    </row>
    <row r="397" spans="1:10" outlineLevel="1">
      <c r="A397"/>
    </row>
    <row r="398" spans="1:10" outlineLevel="1">
      <c r="A398"/>
      <c r="C398" s="204" t="s">
        <v>483</v>
      </c>
    </row>
    <row r="399" spans="1:10" outlineLevel="1">
      <c r="A399"/>
      <c r="D399" s="221" t="s">
        <v>484</v>
      </c>
      <c r="E399" s="224"/>
      <c r="I399" s="196"/>
      <c r="J399" s="196"/>
    </row>
    <row r="400" spans="1:10" outlineLevel="1">
      <c r="A400"/>
      <c r="D400" s="118" t="s">
        <v>485</v>
      </c>
      <c r="E400" s="226"/>
      <c r="I400" s="196"/>
      <c r="J400" s="196"/>
    </row>
    <row r="401" spans="1:10" outlineLevel="1">
      <c r="A401"/>
      <c r="D401" s="128" t="s">
        <v>486</v>
      </c>
      <c r="E401" s="225"/>
      <c r="I401" s="196"/>
      <c r="J401" s="196"/>
    </row>
    <row r="402" spans="1:10" outlineLevel="1">
      <c r="A402"/>
    </row>
    <row r="403" spans="1:10" outlineLevel="1">
      <c r="A403"/>
      <c r="C403" s="204" t="s">
        <v>487</v>
      </c>
    </row>
    <row r="404" spans="1:10" outlineLevel="1">
      <c r="A404"/>
      <c r="D404" s="221" t="s">
        <v>488</v>
      </c>
      <c r="E404" s="223"/>
      <c r="I404" s="196"/>
      <c r="J404" s="196"/>
    </row>
    <row r="405" spans="1:10" outlineLevel="1">
      <c r="A405"/>
      <c r="D405" s="118" t="s">
        <v>489</v>
      </c>
      <c r="E405" s="73"/>
      <c r="I405" s="196"/>
      <c r="J405" s="196"/>
    </row>
    <row r="406" spans="1:10" outlineLevel="1">
      <c r="A406"/>
      <c r="D406" s="128" t="s">
        <v>490</v>
      </c>
      <c r="E406" s="77"/>
      <c r="I406" s="196"/>
      <c r="J406" s="196"/>
    </row>
    <row r="407" spans="1:10">
      <c r="A407"/>
    </row>
    <row r="408" spans="1:10" ht="15">
      <c r="A408"/>
      <c r="B408" s="99" t="s">
        <v>491</v>
      </c>
      <c r="C408" s="99"/>
      <c r="D408" s="99"/>
      <c r="E408" s="99"/>
      <c r="F408" s="99"/>
      <c r="G408" s="99"/>
      <c r="H408" s="99"/>
      <c r="I408" s="99"/>
      <c r="J408" s="99"/>
    </row>
    <row r="409" spans="1:10" outlineLevel="1">
      <c r="A409"/>
    </row>
    <row r="410" spans="1:10" outlineLevel="1">
      <c r="A410"/>
      <c r="C410" s="204" t="s">
        <v>492</v>
      </c>
    </row>
    <row r="411" spans="1:10" outlineLevel="1">
      <c r="A411"/>
      <c r="D411" s="221" t="s">
        <v>493</v>
      </c>
      <c r="E411" s="223"/>
      <c r="I411" s="196"/>
      <c r="J411" s="196"/>
    </row>
    <row r="412" spans="1:10" outlineLevel="1">
      <c r="A412"/>
      <c r="D412" s="118" t="s">
        <v>494</v>
      </c>
      <c r="E412" s="73"/>
      <c r="I412" s="196"/>
      <c r="J412" s="196"/>
    </row>
    <row r="413" spans="1:10" outlineLevel="1">
      <c r="A413"/>
      <c r="D413" s="128" t="s">
        <v>495</v>
      </c>
      <c r="E413" s="225"/>
      <c r="I413" s="196"/>
      <c r="J413" s="196"/>
    </row>
    <row r="414" spans="1:10" outlineLevel="1">
      <c r="A414"/>
    </row>
    <row r="415" spans="1:10" outlineLevel="1">
      <c r="A415"/>
      <c r="C415" s="204" t="s">
        <v>496</v>
      </c>
    </row>
    <row r="416" spans="1:10" outlineLevel="1">
      <c r="A416"/>
      <c r="D416" s="221" t="s">
        <v>497</v>
      </c>
      <c r="E416" s="222"/>
      <c r="I416" s="196"/>
      <c r="J416" s="196"/>
    </row>
    <row r="417" spans="1:10" outlineLevel="1">
      <c r="A417"/>
      <c r="D417" s="118" t="s">
        <v>498</v>
      </c>
      <c r="E417" s="9"/>
      <c r="I417" s="196"/>
      <c r="J417" s="196"/>
    </row>
    <row r="418" spans="1:10" outlineLevel="1">
      <c r="A418"/>
      <c r="D418" s="128" t="s">
        <v>499</v>
      </c>
      <c r="E418" s="76"/>
      <c r="I418" s="196"/>
      <c r="J418" s="196"/>
    </row>
    <row r="419" spans="1:10" outlineLevel="1">
      <c r="A419"/>
    </row>
    <row r="420" spans="1:10" outlineLevel="1">
      <c r="A420"/>
      <c r="C420" s="204" t="s">
        <v>491</v>
      </c>
    </row>
    <row r="421" spans="1:10" outlineLevel="1">
      <c r="A421"/>
      <c r="D421" s="221" t="s">
        <v>491</v>
      </c>
      <c r="E421" s="223"/>
      <c r="I421" s="196"/>
      <c r="J421" s="196"/>
    </row>
    <row r="422" spans="1:10" outlineLevel="1">
      <c r="A422"/>
      <c r="D422" s="199" t="s">
        <v>500</v>
      </c>
      <c r="E422" s="200"/>
      <c r="I422" s="196"/>
      <c r="J422" s="196"/>
    </row>
    <row r="423" spans="1:10" outlineLevel="1">
      <c r="A423"/>
      <c r="D423" s="128" t="s">
        <v>501</v>
      </c>
      <c r="E423" s="76"/>
      <c r="I423" s="196"/>
      <c r="J423" s="196"/>
    </row>
    <row r="424" spans="1:10" outlineLevel="1">
      <c r="A424"/>
    </row>
    <row r="425" spans="1:10" outlineLevel="1">
      <c r="A425"/>
      <c r="C425" s="204" t="s">
        <v>502</v>
      </c>
    </row>
    <row r="426" spans="1:10" outlineLevel="1">
      <c r="A426"/>
      <c r="D426" s="218" t="s">
        <v>502</v>
      </c>
      <c r="E426" s="219"/>
      <c r="I426" s="196"/>
      <c r="J426" s="196"/>
    </row>
    <row r="427" spans="1:10" outlineLevel="1">
      <c r="A427"/>
      <c r="D427" s="199" t="s">
        <v>503</v>
      </c>
      <c r="E427" s="200"/>
      <c r="I427" s="196"/>
      <c r="J427" s="196"/>
    </row>
    <row r="428" spans="1:10" outlineLevel="1">
      <c r="A428"/>
      <c r="D428" s="201" t="s">
        <v>504</v>
      </c>
      <c r="E428" s="202"/>
      <c r="I428" s="196"/>
      <c r="J428" s="196"/>
    </row>
    <row r="429" spans="1:10">
      <c r="A429"/>
    </row>
    <row r="430" spans="1:10" ht="15">
      <c r="A430"/>
      <c r="B430" s="99" t="s">
        <v>505</v>
      </c>
      <c r="C430" s="99"/>
      <c r="D430" s="99"/>
      <c r="E430" s="99"/>
      <c r="F430" s="99"/>
      <c r="G430" s="99"/>
      <c r="H430" s="99"/>
      <c r="I430" s="99"/>
      <c r="J430" s="99"/>
    </row>
    <row r="431" spans="1:10" outlineLevel="1">
      <c r="A431"/>
    </row>
    <row r="432" spans="1:10" outlineLevel="1">
      <c r="A432"/>
      <c r="D432" s="227" t="s">
        <v>506</v>
      </c>
      <c r="E432" s="228"/>
      <c r="I432" s="196"/>
      <c r="J432" s="196"/>
    </row>
    <row r="433" spans="1:10" outlineLevel="1">
      <c r="A433"/>
      <c r="D433" s="192" t="s">
        <v>507</v>
      </c>
      <c r="E433" s="193"/>
      <c r="I433" s="196"/>
      <c r="J433" s="196"/>
    </row>
    <row r="434" spans="1:10" outlineLevel="1">
      <c r="A434"/>
      <c r="D434" s="199" t="s">
        <v>508</v>
      </c>
      <c r="E434" s="200"/>
      <c r="I434" s="196"/>
      <c r="J434" s="196"/>
    </row>
    <row r="435" spans="1:10" outlineLevel="1">
      <c r="A435"/>
      <c r="D435" s="199" t="s">
        <v>509</v>
      </c>
      <c r="E435" s="200"/>
      <c r="I435" s="196"/>
      <c r="J435" s="196"/>
    </row>
    <row r="436" spans="1:10" outlineLevel="1">
      <c r="A436"/>
      <c r="D436" s="201" t="s">
        <v>510</v>
      </c>
      <c r="E436" s="202"/>
      <c r="I436" s="196"/>
      <c r="J436" s="196"/>
    </row>
    <row r="437" spans="1:10">
      <c r="A437"/>
    </row>
    <row r="438" spans="1:10" ht="15">
      <c r="A438"/>
      <c r="B438" s="99" t="s">
        <v>511</v>
      </c>
      <c r="C438" s="99"/>
      <c r="D438" s="99"/>
      <c r="E438" s="99"/>
      <c r="F438" s="99"/>
      <c r="G438" s="99"/>
      <c r="H438" s="99"/>
      <c r="I438" s="99"/>
      <c r="J438" s="99"/>
    </row>
    <row r="439" spans="1:10" outlineLevel="1">
      <c r="A439"/>
    </row>
    <row r="440" spans="1:10" outlineLevel="1">
      <c r="A440"/>
      <c r="D440" s="227" t="s">
        <v>512</v>
      </c>
      <c r="E440" s="228"/>
      <c r="I440" s="196"/>
      <c r="J440" s="196"/>
    </row>
    <row r="441" spans="1:10" outlineLevel="1">
      <c r="A441"/>
      <c r="D441" s="199" t="s">
        <v>513</v>
      </c>
      <c r="E441" s="200"/>
      <c r="I441" s="196"/>
      <c r="J441" s="196"/>
    </row>
    <row r="442" spans="1:10" outlineLevel="1">
      <c r="A442"/>
      <c r="D442" s="199" t="s">
        <v>514</v>
      </c>
      <c r="E442" s="200"/>
      <c r="I442" s="196"/>
      <c r="J442" s="196"/>
    </row>
    <row r="443" spans="1:10" outlineLevel="1">
      <c r="A443"/>
      <c r="D443" s="199" t="s">
        <v>515</v>
      </c>
      <c r="E443" s="200"/>
      <c r="I443" s="196"/>
      <c r="J443" s="196"/>
    </row>
    <row r="444" spans="1:10" outlineLevel="1">
      <c r="A444"/>
      <c r="D444" s="201" t="s">
        <v>516</v>
      </c>
      <c r="E444" s="202"/>
      <c r="I444" s="196"/>
      <c r="J444" s="196"/>
    </row>
    <row r="445" spans="1:10">
      <c r="A445"/>
    </row>
    <row r="446" spans="1:10" ht="15">
      <c r="A446"/>
      <c r="B446" s="99" t="s">
        <v>517</v>
      </c>
      <c r="C446" s="99"/>
      <c r="D446" s="99"/>
      <c r="E446" s="99"/>
      <c r="F446" s="99"/>
      <c r="G446" s="99"/>
      <c r="H446" s="99"/>
      <c r="I446" s="99"/>
      <c r="J446" s="99"/>
    </row>
    <row r="447" spans="1:10" outlineLevel="1">
      <c r="A447"/>
    </row>
    <row r="448" spans="1:10" outlineLevel="1">
      <c r="A448"/>
      <c r="D448" s="227" t="s">
        <v>518</v>
      </c>
      <c r="E448" s="228"/>
      <c r="I448" s="196"/>
      <c r="J448" s="196"/>
    </row>
    <row r="449" spans="1:10" outlineLevel="1">
      <c r="A449"/>
      <c r="D449" s="180" t="s">
        <v>519</v>
      </c>
      <c r="E449" s="197"/>
      <c r="I449" s="196"/>
      <c r="J449" s="196"/>
    </row>
    <row r="450" spans="1:10" outlineLevel="1">
      <c r="A450"/>
      <c r="D450" s="199" t="s">
        <v>520</v>
      </c>
      <c r="E450" s="200"/>
      <c r="I450" s="196"/>
      <c r="J450" s="196"/>
    </row>
    <row r="451" spans="1:10" outlineLevel="1">
      <c r="A451"/>
      <c r="D451" s="199" t="s">
        <v>521</v>
      </c>
      <c r="E451" s="200"/>
      <c r="I451" s="196"/>
      <c r="J451" s="196"/>
    </row>
    <row r="452" spans="1:10" outlineLevel="1">
      <c r="A452"/>
      <c r="D452" s="201" t="s">
        <v>522</v>
      </c>
      <c r="E452" s="202"/>
      <c r="I452" s="196"/>
      <c r="J452" s="196"/>
    </row>
    <row r="453" spans="1:10">
      <c r="A453"/>
    </row>
    <row r="454" spans="1:10" ht="15">
      <c r="A454"/>
      <c r="B454" s="99" t="s">
        <v>523</v>
      </c>
      <c r="C454" s="99"/>
      <c r="D454" s="99"/>
      <c r="E454" s="99"/>
      <c r="F454" s="99"/>
      <c r="G454" s="99"/>
      <c r="H454" s="99"/>
      <c r="I454" s="99"/>
      <c r="J454" s="99"/>
    </row>
    <row r="455" spans="1:10" outlineLevel="1">
      <c r="A455"/>
    </row>
    <row r="456" spans="1:10" outlineLevel="1">
      <c r="A456"/>
      <c r="D456" s="227" t="s">
        <v>524</v>
      </c>
      <c r="E456" s="228"/>
      <c r="I456" s="196"/>
      <c r="J456" s="196"/>
    </row>
    <row r="457" spans="1:10" outlineLevel="1">
      <c r="A457"/>
      <c r="D457" s="199" t="s">
        <v>525</v>
      </c>
      <c r="E457" s="200"/>
      <c r="I457" s="196"/>
      <c r="J457" s="196"/>
    </row>
    <row r="458" spans="1:10" outlineLevel="1">
      <c r="A458"/>
      <c r="D458" s="199" t="s">
        <v>526</v>
      </c>
      <c r="E458" s="200"/>
      <c r="I458" s="196"/>
      <c r="J458" s="196"/>
    </row>
    <row r="459" spans="1:10" outlineLevel="1">
      <c r="A459"/>
      <c r="D459" s="199" t="s">
        <v>527</v>
      </c>
      <c r="E459" s="200"/>
      <c r="I459" s="196"/>
      <c r="J459" s="196"/>
    </row>
    <row r="460" spans="1:10" outlineLevel="1">
      <c r="A460"/>
      <c r="D460" s="201" t="s">
        <v>528</v>
      </c>
      <c r="E460" s="202"/>
      <c r="I460" s="196"/>
      <c r="J460" s="196"/>
    </row>
    <row r="461" spans="1:10">
      <c r="A461"/>
    </row>
    <row r="462" spans="1:10">
      <c r="A462"/>
    </row>
    <row r="463" spans="1:10" ht="16.5">
      <c r="A463"/>
      <c r="B463" s="5" t="s">
        <v>529</v>
      </c>
      <c r="C463" s="5"/>
      <c r="D463" s="5"/>
      <c r="E463" s="5"/>
      <c r="F463" s="5"/>
      <c r="G463" s="5"/>
      <c r="H463" s="5"/>
      <c r="I463" s="5"/>
      <c r="J463" s="5"/>
    </row>
    <row r="464" spans="1:10">
      <c r="A464"/>
    </row>
    <row r="465" spans="1:10" ht="15">
      <c r="A465"/>
      <c r="B465" s="99" t="s">
        <v>530</v>
      </c>
      <c r="C465" s="99"/>
      <c r="D465" s="99"/>
      <c r="E465" s="99"/>
      <c r="F465" s="99"/>
      <c r="G465" s="99"/>
      <c r="H465" s="99"/>
      <c r="I465" s="99"/>
      <c r="J465" s="99"/>
    </row>
    <row r="466" spans="1:10" outlineLevel="1">
      <c r="A466"/>
    </row>
    <row r="467" spans="1:10" outlineLevel="1">
      <c r="A467"/>
      <c r="D467" s="221" t="s">
        <v>531</v>
      </c>
      <c r="E467" s="223"/>
    </row>
    <row r="468" spans="1:10" outlineLevel="1">
      <c r="A468"/>
      <c r="D468" s="118" t="s">
        <v>532</v>
      </c>
      <c r="E468" s="73"/>
    </row>
    <row r="469" spans="1:10" outlineLevel="1">
      <c r="A469"/>
      <c r="D469" s="118" t="s">
        <v>533</v>
      </c>
      <c r="E469" s="73"/>
    </row>
    <row r="470" spans="1:10" outlineLevel="1">
      <c r="A470"/>
      <c r="D470" s="118" t="s">
        <v>534</v>
      </c>
      <c r="E470" s="73"/>
    </row>
    <row r="471" spans="1:10" outlineLevel="1">
      <c r="A471"/>
      <c r="D471" s="118" t="s">
        <v>535</v>
      </c>
      <c r="E471" s="73"/>
    </row>
    <row r="472" spans="1:10" outlineLevel="1">
      <c r="A472"/>
      <c r="D472" s="118" t="s">
        <v>536</v>
      </c>
      <c r="E472" s="73"/>
    </row>
    <row r="473" spans="1:10" outlineLevel="1">
      <c r="A473"/>
      <c r="D473" s="118" t="s">
        <v>537</v>
      </c>
      <c r="E473" s="73"/>
    </row>
    <row r="474" spans="1:10" outlineLevel="1">
      <c r="A474"/>
      <c r="D474" s="118" t="s">
        <v>538</v>
      </c>
      <c r="E474" s="73"/>
    </row>
    <row r="475" spans="1:10" outlineLevel="1">
      <c r="A475"/>
      <c r="D475" s="199" t="s">
        <v>539</v>
      </c>
      <c r="E475" s="200"/>
    </row>
    <row r="476" spans="1:10" outlineLevel="1">
      <c r="A476"/>
      <c r="D476" s="199" t="s">
        <v>540</v>
      </c>
      <c r="E476" s="200"/>
    </row>
    <row r="477" spans="1:10" outlineLevel="1">
      <c r="A477"/>
      <c r="D477" s="199" t="s">
        <v>541</v>
      </c>
      <c r="E477" s="200"/>
    </row>
    <row r="478" spans="1:10" outlineLevel="1">
      <c r="A478"/>
      <c r="D478" s="199" t="s">
        <v>542</v>
      </c>
      <c r="E478" s="200"/>
    </row>
    <row r="479" spans="1:10" outlineLevel="1">
      <c r="A479"/>
      <c r="D479" s="199" t="s">
        <v>543</v>
      </c>
      <c r="E479" s="200"/>
    </row>
    <row r="480" spans="1:10" outlineLevel="1">
      <c r="A480"/>
      <c r="D480" s="199" t="s">
        <v>544</v>
      </c>
      <c r="E480" s="200"/>
    </row>
    <row r="481" spans="1:10" outlineLevel="1">
      <c r="A481"/>
      <c r="D481" s="199" t="s">
        <v>545</v>
      </c>
      <c r="E481" s="200"/>
    </row>
    <row r="482" spans="1:10" outlineLevel="1">
      <c r="A482"/>
      <c r="D482" s="199" t="s">
        <v>546</v>
      </c>
      <c r="E482" s="200"/>
    </row>
    <row r="483" spans="1:10" outlineLevel="1">
      <c r="A483"/>
      <c r="D483" s="199" t="s">
        <v>547</v>
      </c>
      <c r="E483" s="200"/>
    </row>
    <row r="484" spans="1:10" outlineLevel="1">
      <c r="A484"/>
      <c r="D484" s="199" t="s">
        <v>548</v>
      </c>
      <c r="E484" s="200"/>
    </row>
    <row r="485" spans="1:10" outlineLevel="1">
      <c r="A485"/>
      <c r="D485" s="199" t="s">
        <v>549</v>
      </c>
      <c r="E485" s="200"/>
    </row>
    <row r="486" spans="1:10" outlineLevel="1">
      <c r="A486"/>
      <c r="D486" s="201" t="s">
        <v>550</v>
      </c>
      <c r="E486" s="202"/>
    </row>
    <row r="487" spans="1:10">
      <c r="A487"/>
    </row>
    <row r="488" spans="1:10" ht="15">
      <c r="A488"/>
      <c r="B488" s="99" t="s">
        <v>551</v>
      </c>
      <c r="C488" s="99"/>
      <c r="D488" s="99"/>
      <c r="E488" s="99"/>
      <c r="F488" s="99"/>
      <c r="G488" s="99"/>
      <c r="H488" s="99"/>
      <c r="I488" s="99"/>
      <c r="J488" s="99"/>
    </row>
    <row r="489" spans="1:10" outlineLevel="1">
      <c r="A489"/>
    </row>
    <row r="490" spans="1:10" outlineLevel="1">
      <c r="A490"/>
      <c r="C490" s="204" t="s">
        <v>552</v>
      </c>
      <c r="D490" s="229"/>
      <c r="E490" s="229"/>
    </row>
    <row r="491" spans="1:10" outlineLevel="1">
      <c r="A491"/>
      <c r="C491" s="229"/>
      <c r="D491" s="221" t="s">
        <v>1215</v>
      </c>
      <c r="E491" s="223"/>
      <c r="I491" s="196"/>
      <c r="J491" s="196"/>
    </row>
    <row r="492" spans="1:10" outlineLevel="1">
      <c r="A492"/>
      <c r="C492" s="229"/>
      <c r="D492" s="118" t="s">
        <v>1216</v>
      </c>
      <c r="E492" s="73"/>
      <c r="I492" s="196"/>
      <c r="J492" s="196"/>
    </row>
    <row r="493" spans="1:10" outlineLevel="1">
      <c r="A493"/>
      <c r="C493" s="229"/>
      <c r="D493" s="128" t="s">
        <v>553</v>
      </c>
      <c r="E493" s="77"/>
      <c r="I493" s="196"/>
      <c r="J493" s="196"/>
    </row>
    <row r="494" spans="1:10" outlineLevel="1">
      <c r="A494"/>
    </row>
    <row r="495" spans="1:10" outlineLevel="1">
      <c r="A495"/>
      <c r="C495" s="204" t="s">
        <v>554</v>
      </c>
    </row>
    <row r="496" spans="1:10" outlineLevel="1">
      <c r="A496"/>
      <c r="D496" s="221" t="s">
        <v>555</v>
      </c>
      <c r="E496" s="224"/>
      <c r="I496" s="196"/>
      <c r="J496" s="196"/>
    </row>
    <row r="497" spans="1:10" outlineLevel="1">
      <c r="A497"/>
      <c r="D497" s="118" t="s">
        <v>556</v>
      </c>
      <c r="E497" s="73"/>
      <c r="I497" s="196"/>
      <c r="J497" s="196"/>
    </row>
    <row r="498" spans="1:10" outlineLevel="1">
      <c r="A498"/>
      <c r="D498" s="118" t="s">
        <v>1144</v>
      </c>
      <c r="E498" s="73"/>
      <c r="I498" s="196"/>
      <c r="J498" s="196"/>
    </row>
    <row r="499" spans="1:10" outlineLevel="1">
      <c r="A499"/>
      <c r="D499" s="118" t="s">
        <v>1145</v>
      </c>
      <c r="E499" s="73"/>
      <c r="I499" s="196"/>
      <c r="J499" s="196"/>
    </row>
    <row r="500" spans="1:10" outlineLevel="1">
      <c r="A500"/>
      <c r="D500" s="118" t="s">
        <v>1146</v>
      </c>
      <c r="E500" s="73"/>
      <c r="I500" s="196"/>
      <c r="J500" s="196"/>
    </row>
    <row r="501" spans="1:10" outlineLevel="1">
      <c r="A501"/>
      <c r="D501" s="118" t="s">
        <v>1147</v>
      </c>
      <c r="E501" s="73"/>
      <c r="I501" s="196"/>
      <c r="J501" s="196"/>
    </row>
    <row r="502" spans="1:10" outlineLevel="1">
      <c r="A502"/>
      <c r="D502" s="118" t="s">
        <v>1148</v>
      </c>
      <c r="E502" s="73"/>
      <c r="I502" s="196"/>
      <c r="J502" s="196"/>
    </row>
    <row r="503" spans="1:10" outlineLevel="1">
      <c r="A503"/>
      <c r="D503" s="118" t="s">
        <v>1149</v>
      </c>
      <c r="E503" s="73"/>
      <c r="I503" s="196"/>
      <c r="J503" s="196"/>
    </row>
    <row r="504" spans="1:10" outlineLevel="1">
      <c r="A504"/>
      <c r="D504" s="118" t="s">
        <v>1150</v>
      </c>
      <c r="E504" s="73"/>
      <c r="I504" s="196"/>
      <c r="J504" s="196"/>
    </row>
    <row r="505" spans="1:10" outlineLevel="1">
      <c r="A505"/>
      <c r="D505" s="118" t="s">
        <v>1151</v>
      </c>
      <c r="E505" s="73"/>
      <c r="I505" s="196"/>
      <c r="J505" s="196"/>
    </row>
    <row r="506" spans="1:10" outlineLevel="1">
      <c r="A506"/>
      <c r="D506" s="118" t="s">
        <v>1152</v>
      </c>
      <c r="E506" s="73"/>
      <c r="I506" s="196"/>
      <c r="J506" s="196"/>
    </row>
    <row r="507" spans="1:10" outlineLevel="1">
      <c r="A507"/>
      <c r="D507" s="199" t="s">
        <v>1153</v>
      </c>
      <c r="E507" s="200"/>
      <c r="I507" s="196"/>
      <c r="J507" s="196"/>
    </row>
    <row r="508" spans="1:10" outlineLevel="1">
      <c r="A508"/>
      <c r="D508" s="199" t="s">
        <v>1154</v>
      </c>
      <c r="E508" s="200"/>
      <c r="I508" s="196"/>
      <c r="J508" s="196"/>
    </row>
    <row r="509" spans="1:10" outlineLevel="1">
      <c r="A509"/>
      <c r="D509" s="199" t="s">
        <v>1155</v>
      </c>
      <c r="E509" s="200"/>
      <c r="I509" s="196"/>
      <c r="J509" s="196"/>
    </row>
    <row r="510" spans="1:10" outlineLevel="1">
      <c r="A510"/>
      <c r="D510" s="201" t="s">
        <v>1156</v>
      </c>
      <c r="E510" s="230"/>
      <c r="I510" s="196"/>
      <c r="J510" s="196"/>
    </row>
    <row r="511" spans="1:10" outlineLevel="1">
      <c r="A511"/>
    </row>
    <row r="512" spans="1:10" outlineLevel="1">
      <c r="A512"/>
      <c r="C512" s="204" t="s">
        <v>557</v>
      </c>
    </row>
    <row r="513" spans="1:10" outlineLevel="1">
      <c r="A513"/>
      <c r="D513" s="221" t="s">
        <v>558</v>
      </c>
      <c r="E513" s="224"/>
      <c r="I513" s="196"/>
      <c r="J513" s="196"/>
    </row>
    <row r="514" spans="1:10" outlineLevel="1">
      <c r="A514"/>
      <c r="D514" s="118" t="s">
        <v>559</v>
      </c>
      <c r="E514" s="73"/>
      <c r="F514" s="3" t="s">
        <v>560</v>
      </c>
      <c r="I514" s="196"/>
      <c r="J514" s="196"/>
    </row>
    <row r="515" spans="1:10" outlineLevel="1">
      <c r="A515"/>
      <c r="D515" s="118" t="s">
        <v>1157</v>
      </c>
      <c r="E515" s="73"/>
      <c r="I515" s="196"/>
      <c r="J515" s="196"/>
    </row>
    <row r="516" spans="1:10" outlineLevel="1">
      <c r="A516"/>
      <c r="D516" s="118" t="s">
        <v>1158</v>
      </c>
      <c r="E516" s="73"/>
      <c r="I516" s="196"/>
      <c r="J516" s="196"/>
    </row>
    <row r="517" spans="1:10" outlineLevel="1">
      <c r="A517"/>
      <c r="D517" s="118" t="s">
        <v>1159</v>
      </c>
      <c r="E517" s="73"/>
      <c r="I517" s="196"/>
      <c r="J517" s="196"/>
    </row>
    <row r="518" spans="1:10" outlineLevel="1">
      <c r="A518"/>
      <c r="D518" s="118" t="s">
        <v>1160</v>
      </c>
      <c r="E518" s="73"/>
      <c r="I518" s="196"/>
      <c r="J518" s="196"/>
    </row>
    <row r="519" spans="1:10" outlineLevel="1">
      <c r="A519"/>
      <c r="D519" s="118" t="s">
        <v>1161</v>
      </c>
      <c r="E519" s="73"/>
      <c r="I519" s="196"/>
      <c r="J519" s="196"/>
    </row>
    <row r="520" spans="1:10" outlineLevel="1">
      <c r="A520"/>
      <c r="D520" s="118" t="s">
        <v>1162</v>
      </c>
      <c r="E520" s="73"/>
      <c r="I520" s="196"/>
      <c r="J520" s="196"/>
    </row>
    <row r="521" spans="1:10" outlineLevel="1">
      <c r="A521"/>
      <c r="D521" s="118" t="s">
        <v>1163</v>
      </c>
      <c r="E521" s="73"/>
      <c r="I521" s="196"/>
      <c r="J521" s="196"/>
    </row>
    <row r="522" spans="1:10" outlineLevel="1">
      <c r="A522"/>
      <c r="D522" s="118" t="s">
        <v>1164</v>
      </c>
      <c r="E522" s="73"/>
      <c r="I522" s="196"/>
      <c r="J522" s="196"/>
    </row>
    <row r="523" spans="1:10" outlineLevel="1">
      <c r="A523"/>
      <c r="D523" s="118" t="s">
        <v>1165</v>
      </c>
      <c r="E523" s="73"/>
      <c r="I523" s="196"/>
      <c r="J523" s="196"/>
    </row>
    <row r="524" spans="1:10" outlineLevel="1">
      <c r="A524"/>
      <c r="D524" s="199" t="s">
        <v>1166</v>
      </c>
      <c r="E524" s="200"/>
      <c r="I524" s="196"/>
      <c r="J524" s="196"/>
    </row>
    <row r="525" spans="1:10" outlineLevel="1">
      <c r="A525"/>
      <c r="D525" s="199" t="s">
        <v>1167</v>
      </c>
      <c r="E525" s="200"/>
      <c r="I525" s="196"/>
      <c r="J525" s="196"/>
    </row>
    <row r="526" spans="1:10" outlineLevel="1">
      <c r="A526"/>
      <c r="D526" s="199" t="s">
        <v>1168</v>
      </c>
      <c r="E526" s="200"/>
      <c r="I526" s="196"/>
      <c r="J526" s="196"/>
    </row>
    <row r="527" spans="1:10" outlineLevel="1">
      <c r="A527"/>
      <c r="D527" s="201" t="s">
        <v>1169</v>
      </c>
      <c r="E527" s="230"/>
      <c r="I527" s="196"/>
      <c r="J527" s="196"/>
    </row>
    <row r="528" spans="1:10">
      <c r="A528"/>
    </row>
    <row r="529" spans="1:10">
      <c r="A529"/>
    </row>
    <row r="530" spans="1:10" ht="16.5">
      <c r="A530"/>
      <c r="B530" s="5" t="s">
        <v>561</v>
      </c>
      <c r="C530" s="5"/>
      <c r="D530" s="5"/>
      <c r="E530" s="5"/>
      <c r="F530" s="5"/>
      <c r="G530" s="5"/>
      <c r="H530" s="5"/>
      <c r="I530" s="5"/>
      <c r="J530" s="5"/>
    </row>
    <row r="531" spans="1:10">
      <c r="A531"/>
    </row>
    <row r="532" spans="1:10" outlineLevel="1">
      <c r="A532"/>
      <c r="D532" s="227" t="s">
        <v>562</v>
      </c>
      <c r="E532" s="231"/>
    </row>
    <row r="533" spans="1:10" outlineLevel="1">
      <c r="A533"/>
      <c r="D533" s="199" t="s">
        <v>563</v>
      </c>
      <c r="E533" s="232"/>
    </row>
    <row r="534" spans="1:10" outlineLevel="1">
      <c r="A534"/>
      <c r="D534" s="199" t="s">
        <v>564</v>
      </c>
      <c r="E534" s="232"/>
    </row>
    <row r="535" spans="1:10" outlineLevel="1">
      <c r="A535"/>
      <c r="D535" s="199" t="s">
        <v>565</v>
      </c>
      <c r="E535" s="232"/>
    </row>
    <row r="536" spans="1:10" outlineLevel="1">
      <c r="A536"/>
      <c r="D536" s="199" t="s">
        <v>566</v>
      </c>
      <c r="E536" s="232"/>
    </row>
    <row r="537" spans="1:10" outlineLevel="1">
      <c r="A537"/>
      <c r="D537" s="199" t="s">
        <v>567</v>
      </c>
      <c r="E537" s="232"/>
    </row>
    <row r="538" spans="1:10" outlineLevel="1">
      <c r="A538"/>
      <c r="D538" s="199" t="s">
        <v>568</v>
      </c>
      <c r="E538" s="232"/>
    </row>
    <row r="539" spans="1:10" outlineLevel="1">
      <c r="A539"/>
      <c r="D539" s="199" t="s">
        <v>569</v>
      </c>
      <c r="E539" s="232"/>
    </row>
    <row r="540" spans="1:10" outlineLevel="1">
      <c r="A540"/>
      <c r="D540" s="199" t="s">
        <v>570</v>
      </c>
      <c r="E540" s="232"/>
    </row>
    <row r="541" spans="1:10" outlineLevel="1">
      <c r="A541"/>
      <c r="D541" s="199" t="s">
        <v>571</v>
      </c>
      <c r="E541" s="232"/>
    </row>
    <row r="542" spans="1:10" outlineLevel="1">
      <c r="A542"/>
      <c r="D542" s="199" t="s">
        <v>572</v>
      </c>
      <c r="E542" s="232"/>
    </row>
    <row r="543" spans="1:10" outlineLevel="1">
      <c r="A543"/>
      <c r="D543" s="199" t="s">
        <v>573</v>
      </c>
      <c r="E543" s="232"/>
    </row>
    <row r="544" spans="1:10" outlineLevel="1">
      <c r="A544"/>
      <c r="D544" s="199" t="s">
        <v>574</v>
      </c>
      <c r="E544" s="232"/>
    </row>
    <row r="545" spans="1:5" outlineLevel="1">
      <c r="A545"/>
      <c r="D545" s="199" t="s">
        <v>575</v>
      </c>
      <c r="E545" s="232"/>
    </row>
    <row r="546" spans="1:5" outlineLevel="1">
      <c r="A546"/>
      <c r="D546" s="199" t="s">
        <v>576</v>
      </c>
      <c r="E546" s="232"/>
    </row>
    <row r="547" spans="1:5" outlineLevel="1">
      <c r="A547"/>
      <c r="D547" s="199" t="s">
        <v>577</v>
      </c>
      <c r="E547" s="232"/>
    </row>
    <row r="548" spans="1:5" outlineLevel="1">
      <c r="A548"/>
      <c r="D548" s="199" t="s">
        <v>578</v>
      </c>
      <c r="E548" s="232"/>
    </row>
    <row r="549" spans="1:5" outlineLevel="1">
      <c r="A549"/>
      <c r="D549" s="199" t="s">
        <v>579</v>
      </c>
      <c r="E549" s="232"/>
    </row>
    <row r="550" spans="1:5" outlineLevel="1">
      <c r="A550"/>
      <c r="D550" s="199" t="s">
        <v>580</v>
      </c>
      <c r="E550" s="232"/>
    </row>
    <row r="551" spans="1:5" outlineLevel="1">
      <c r="A551"/>
      <c r="D551" s="199" t="s">
        <v>581</v>
      </c>
      <c r="E551" s="232"/>
    </row>
    <row r="552" spans="1:5" outlineLevel="1">
      <c r="A552"/>
      <c r="D552" s="199" t="s">
        <v>582</v>
      </c>
      <c r="E552" s="232"/>
    </row>
    <row r="553" spans="1:5" outlineLevel="1">
      <c r="A553"/>
      <c r="D553" s="199" t="s">
        <v>583</v>
      </c>
      <c r="E553" s="232"/>
    </row>
    <row r="554" spans="1:5" outlineLevel="1">
      <c r="A554"/>
      <c r="D554" s="199" t="s">
        <v>584</v>
      </c>
      <c r="E554" s="232"/>
    </row>
    <row r="555" spans="1:5" outlineLevel="1">
      <c r="A555"/>
      <c r="D555" s="199" t="s">
        <v>585</v>
      </c>
      <c r="E555" s="232"/>
    </row>
    <row r="556" spans="1:5" outlineLevel="1">
      <c r="A556"/>
      <c r="D556" s="199" t="s">
        <v>586</v>
      </c>
      <c r="E556" s="232"/>
    </row>
    <row r="557" spans="1:5" outlineLevel="1">
      <c r="A557"/>
      <c r="D557" s="199" t="s">
        <v>587</v>
      </c>
      <c r="E557" s="232"/>
    </row>
    <row r="558" spans="1:5" outlineLevel="1">
      <c r="A558"/>
      <c r="D558" s="199" t="s">
        <v>588</v>
      </c>
      <c r="E558" s="232"/>
    </row>
    <row r="559" spans="1:5" outlineLevel="1">
      <c r="A559"/>
      <c r="D559" s="199" t="s">
        <v>589</v>
      </c>
      <c r="E559" s="232"/>
    </row>
    <row r="560" spans="1:5" outlineLevel="1">
      <c r="A560"/>
      <c r="D560" s="199" t="s">
        <v>590</v>
      </c>
      <c r="E560" s="232"/>
    </row>
    <row r="561" spans="1:10" outlineLevel="1">
      <c r="A561"/>
      <c r="D561" s="201" t="s">
        <v>591</v>
      </c>
      <c r="E561" s="230"/>
    </row>
    <row r="562" spans="1:10">
      <c r="A562"/>
    </row>
    <row r="563" spans="1:10">
      <c r="A563"/>
    </row>
    <row r="564" spans="1:10" ht="16.5">
      <c r="A564"/>
      <c r="B564" s="5" t="s">
        <v>592</v>
      </c>
      <c r="C564" s="5"/>
      <c r="D564" s="5"/>
      <c r="E564" s="5"/>
      <c r="F564" s="5"/>
      <c r="G564" s="5"/>
      <c r="H564" s="5"/>
      <c r="I564" s="5"/>
      <c r="J564" s="5"/>
    </row>
    <row r="565" spans="1:10">
      <c r="A565"/>
    </row>
    <row r="566" spans="1:10" outlineLevel="1">
      <c r="A566"/>
      <c r="D566" s="218" t="s">
        <v>593</v>
      </c>
      <c r="E566" s="233"/>
    </row>
    <row r="567" spans="1:10" outlineLevel="1">
      <c r="A567"/>
      <c r="D567" s="180" t="s">
        <v>594</v>
      </c>
      <c r="E567" s="234"/>
    </row>
    <row r="568" spans="1:10" outlineLevel="1">
      <c r="A568"/>
      <c r="D568" s="180" t="s">
        <v>595</v>
      </c>
      <c r="E568" s="234"/>
    </row>
    <row r="569" spans="1:10" outlineLevel="1">
      <c r="A569"/>
      <c r="D569" s="180" t="s">
        <v>596</v>
      </c>
      <c r="E569" s="234"/>
    </row>
    <row r="570" spans="1:10" outlineLevel="1">
      <c r="A570"/>
      <c r="D570" s="180" t="s">
        <v>597</v>
      </c>
      <c r="E570" s="234"/>
    </row>
    <row r="571" spans="1:10" outlineLevel="1">
      <c r="A571"/>
      <c r="D571" s="180" t="s">
        <v>598</v>
      </c>
      <c r="E571" s="234"/>
    </row>
    <row r="572" spans="1:10" outlineLevel="1">
      <c r="A572"/>
      <c r="D572" s="180" t="s">
        <v>599</v>
      </c>
      <c r="E572" s="234"/>
    </row>
    <row r="573" spans="1:10" outlineLevel="1">
      <c r="A573"/>
      <c r="D573" s="180" t="s">
        <v>600</v>
      </c>
      <c r="E573" s="234"/>
    </row>
    <row r="574" spans="1:10" outlineLevel="1">
      <c r="A574"/>
      <c r="D574" s="180" t="s">
        <v>601</v>
      </c>
      <c r="E574" s="234"/>
    </row>
    <row r="575" spans="1:10" outlineLevel="1">
      <c r="A575"/>
      <c r="D575" s="180" t="s">
        <v>602</v>
      </c>
      <c r="E575" s="234"/>
    </row>
    <row r="576" spans="1:10" outlineLevel="1">
      <c r="A576"/>
      <c r="D576" s="180" t="s">
        <v>603</v>
      </c>
      <c r="E576" s="234"/>
    </row>
    <row r="577" spans="1:5" outlineLevel="1">
      <c r="A577"/>
      <c r="D577" s="180" t="s">
        <v>604</v>
      </c>
      <c r="E577" s="234"/>
    </row>
    <row r="578" spans="1:5" outlineLevel="1">
      <c r="A578"/>
      <c r="D578" s="199" t="s">
        <v>605</v>
      </c>
      <c r="E578" s="232"/>
    </row>
    <row r="579" spans="1:5" outlineLevel="1">
      <c r="A579"/>
      <c r="D579" s="199" t="s">
        <v>606</v>
      </c>
      <c r="E579" s="232"/>
    </row>
    <row r="580" spans="1:5" outlineLevel="1">
      <c r="A580"/>
      <c r="D580" s="199" t="s">
        <v>607</v>
      </c>
      <c r="E580" s="232"/>
    </row>
    <row r="581" spans="1:5" outlineLevel="1">
      <c r="A581"/>
      <c r="D581" s="199" t="s">
        <v>608</v>
      </c>
      <c r="E581" s="232"/>
    </row>
    <row r="582" spans="1:5" outlineLevel="1">
      <c r="A582"/>
      <c r="D582" s="199" t="s">
        <v>609</v>
      </c>
      <c r="E582" s="232"/>
    </row>
    <row r="583" spans="1:5" outlineLevel="1">
      <c r="A583"/>
      <c r="D583" s="199" t="s">
        <v>610</v>
      </c>
      <c r="E583" s="232"/>
    </row>
    <row r="584" spans="1:5" outlineLevel="1">
      <c r="A584"/>
      <c r="D584" s="199" t="s">
        <v>611</v>
      </c>
      <c r="E584" s="232"/>
    </row>
    <row r="585" spans="1:5" outlineLevel="1">
      <c r="A585"/>
      <c r="D585" s="199" t="s">
        <v>612</v>
      </c>
      <c r="E585" s="232"/>
    </row>
    <row r="586" spans="1:5" outlineLevel="1">
      <c r="A586"/>
      <c r="D586" s="199" t="s">
        <v>613</v>
      </c>
      <c r="E586" s="232"/>
    </row>
    <row r="587" spans="1:5" outlineLevel="1">
      <c r="A587"/>
      <c r="D587" s="199" t="s">
        <v>614</v>
      </c>
      <c r="E587" s="232"/>
    </row>
    <row r="588" spans="1:5" outlineLevel="1">
      <c r="A588"/>
      <c r="D588" s="199" t="s">
        <v>615</v>
      </c>
      <c r="E588" s="232"/>
    </row>
    <row r="589" spans="1:5" outlineLevel="1">
      <c r="A589"/>
      <c r="D589" s="199" t="s">
        <v>616</v>
      </c>
      <c r="E589" s="232"/>
    </row>
    <row r="590" spans="1:5" outlineLevel="1">
      <c r="A590"/>
      <c r="D590" s="199" t="s">
        <v>617</v>
      </c>
      <c r="E590" s="232"/>
    </row>
    <row r="591" spans="1:5" outlineLevel="1">
      <c r="A591"/>
      <c r="D591" s="199" t="s">
        <v>618</v>
      </c>
      <c r="E591" s="232"/>
    </row>
    <row r="592" spans="1:5" outlineLevel="1">
      <c r="A592"/>
      <c r="D592" s="199" t="s">
        <v>619</v>
      </c>
      <c r="E592" s="232"/>
    </row>
    <row r="593" spans="1:10" outlineLevel="1">
      <c r="A593"/>
      <c r="D593" s="199" t="s">
        <v>620</v>
      </c>
      <c r="E593" s="232"/>
    </row>
    <row r="594" spans="1:10" outlineLevel="1">
      <c r="A594"/>
      <c r="D594" s="199" t="s">
        <v>621</v>
      </c>
      <c r="E594" s="232"/>
    </row>
    <row r="595" spans="1:10" outlineLevel="1">
      <c r="A595"/>
      <c r="D595" s="201" t="s">
        <v>622</v>
      </c>
      <c r="E595" s="230"/>
    </row>
    <row r="596" spans="1:10">
      <c r="A596"/>
    </row>
    <row r="597" spans="1:10">
      <c r="A597"/>
    </row>
    <row r="598" spans="1:10" ht="16.5">
      <c r="A598"/>
      <c r="B598" s="5" t="s">
        <v>623</v>
      </c>
      <c r="C598" s="5"/>
      <c r="D598" s="5"/>
      <c r="E598" s="5"/>
      <c r="F598" s="5"/>
      <c r="G598" s="5"/>
      <c r="H598" s="5"/>
      <c r="I598" s="5"/>
      <c r="J598" s="5"/>
    </row>
    <row r="599" spans="1:10">
      <c r="A599"/>
    </row>
    <row r="600" spans="1:10" ht="15">
      <c r="A600"/>
      <c r="B600" s="99" t="s">
        <v>624</v>
      </c>
      <c r="C600" s="99"/>
      <c r="D600" s="99"/>
      <c r="E600" s="99"/>
      <c r="F600" s="99"/>
      <c r="G600" s="99"/>
      <c r="H600" s="99"/>
      <c r="I600" s="99"/>
      <c r="J600" s="99"/>
    </row>
    <row r="601" spans="1:10" outlineLevel="1">
      <c r="A601"/>
    </row>
    <row r="602" spans="1:10" outlineLevel="1">
      <c r="A602"/>
      <c r="D602" s="235" t="str">
        <f>B10</f>
        <v>Passenger Fares Revenue</v>
      </c>
      <c r="E602" s="236"/>
    </row>
    <row r="603" spans="1:10" outlineLevel="1">
      <c r="A603"/>
      <c r="D603" s="83" t="str">
        <f>B50</f>
        <v>Other Revenue</v>
      </c>
      <c r="E603" s="237"/>
    </row>
    <row r="604" spans="1:10" outlineLevel="1">
      <c r="A604"/>
      <c r="D604" s="83" t="str">
        <f>B99</f>
        <v>Staff Costs</v>
      </c>
      <c r="E604" s="237"/>
    </row>
    <row r="605" spans="1:10" outlineLevel="1">
      <c r="A605"/>
      <c r="D605" s="83" t="str">
        <f>B145</f>
        <v>Other Operating Costs</v>
      </c>
      <c r="E605" s="237"/>
    </row>
    <row r="606" spans="1:10" outlineLevel="1">
      <c r="A606"/>
      <c r="D606" s="83" t="str">
        <f>B333</f>
        <v>Rolling Stock Charges</v>
      </c>
      <c r="E606" s="237"/>
    </row>
    <row r="607" spans="1:10" outlineLevel="1">
      <c r="A607"/>
      <c r="D607" s="83" t="str">
        <f>B371</f>
        <v>Infrastructure Charges</v>
      </c>
      <c r="E607" s="237"/>
    </row>
    <row r="608" spans="1:10" outlineLevel="1">
      <c r="A608"/>
      <c r="D608" s="108" t="str">
        <f>B463</f>
        <v>Performance Regimes</v>
      </c>
      <c r="E608" s="238"/>
    </row>
    <row r="609" spans="1:10">
      <c r="A609"/>
    </row>
    <row r="610" spans="1:10" ht="15">
      <c r="A610"/>
      <c r="B610" s="99" t="s">
        <v>625</v>
      </c>
      <c r="C610" s="99"/>
      <c r="D610" s="99"/>
      <c r="E610" s="99"/>
      <c r="F610" s="99"/>
      <c r="G610" s="99"/>
      <c r="H610" s="99"/>
      <c r="I610" s="99"/>
      <c r="J610" s="99"/>
    </row>
    <row r="611" spans="1:10" outlineLevel="1"/>
    <row r="612" spans="1:10" outlineLevel="1">
      <c r="D612" s="235" t="str">
        <f t="shared" ref="D612:D627" si="0">D$602&amp;": "&amp;D14</f>
        <v>Passenger Fares Revenue: SG01  Mainline - Bournemouth / Weymouth</v>
      </c>
      <c r="E612" s="236"/>
    </row>
    <row r="613" spans="1:10" outlineLevel="1">
      <c r="D613" s="83" t="str">
        <f t="shared" si="0"/>
        <v>Passenger Fares Revenue: SG02  Mainline - Portsmouth</v>
      </c>
      <c r="E613" s="237"/>
    </row>
    <row r="614" spans="1:10" outlineLevel="1">
      <c r="D614" s="83" t="str">
        <f t="shared" si="0"/>
        <v>Passenger Fares Revenue: SG03  West of England</v>
      </c>
      <c r="E614" s="237"/>
    </row>
    <row r="615" spans="1:10" outlineLevel="1">
      <c r="D615" s="83" t="str">
        <f t="shared" si="0"/>
        <v>Passenger Fares Revenue: SG04  Island Line</v>
      </c>
      <c r="E615" s="237"/>
    </row>
    <row r="616" spans="1:10" outlineLevel="1">
      <c r="D616" s="83" t="str">
        <f t="shared" si="0"/>
        <v>Passenger Fares Revenue: SG05  Mainline - Basingstoke/Romsey/Lymington</v>
      </c>
      <c r="E616" s="237"/>
    </row>
    <row r="617" spans="1:10" outlineLevel="1">
      <c r="D617" s="83" t="str">
        <f t="shared" si="0"/>
        <v>Passenger Fares Revenue: SG06  South Coast</v>
      </c>
      <c r="E617" s="237"/>
    </row>
    <row r="618" spans="1:10" outlineLevel="1">
      <c r="D618" s="83" t="str">
        <f t="shared" si="0"/>
        <v>Passenger Fares Revenue: SG07  Suburban - Alton</v>
      </c>
      <c r="E618" s="237"/>
    </row>
    <row r="619" spans="1:10" outlineLevel="1">
      <c r="D619" s="83" t="str">
        <f t="shared" si="0"/>
        <v>Passenger Fares Revenue: SG08  Suburban - Windsor inners</v>
      </c>
      <c r="E619" s="237"/>
    </row>
    <row r="620" spans="1:10" outlineLevel="1">
      <c r="D620" s="83" t="str">
        <f t="shared" si="0"/>
        <v>Passenger Fares Revenue: SG09  Suburban - Windsor Outers</v>
      </c>
      <c r="E620" s="237"/>
    </row>
    <row r="621" spans="1:10" outlineLevel="1">
      <c r="D621" s="83" t="str">
        <f t="shared" si="0"/>
        <v>Passenger Fares Revenue: SG10  Suburban - GLD/WOK</v>
      </c>
      <c r="E621" s="237"/>
    </row>
    <row r="622" spans="1:10" outlineLevel="1">
      <c r="D622" s="83" t="str">
        <f t="shared" si="0"/>
        <v>Passenger Fares Revenue: SG11  Heathrow Bus</v>
      </c>
      <c r="E622" s="237"/>
    </row>
    <row r="623" spans="1:10" outlineLevel="1">
      <c r="D623" s="83" t="str">
        <f t="shared" si="0"/>
        <v>Passenger Fares Revenue: [Passenger Revenue Service Groups 12]</v>
      </c>
      <c r="E623" s="237"/>
    </row>
    <row r="624" spans="1:10" outlineLevel="1">
      <c r="D624" s="83" t="str">
        <f t="shared" si="0"/>
        <v>Passenger Fares Revenue: [Passenger Revenue Service Groups 13]</v>
      </c>
      <c r="E624" s="237"/>
    </row>
    <row r="625" spans="4:5" outlineLevel="1">
      <c r="D625" s="83" t="str">
        <f t="shared" si="0"/>
        <v>Passenger Fares Revenue: [Passenger Revenue Service Groups 14]</v>
      </c>
      <c r="E625" s="237"/>
    </row>
    <row r="626" spans="4:5" outlineLevel="1">
      <c r="D626" s="83" t="str">
        <f t="shared" si="0"/>
        <v>Passenger Fares Revenue: [Passenger Revenue Service Groups 15]</v>
      </c>
      <c r="E626" s="237"/>
    </row>
    <row r="627" spans="4:5" outlineLevel="1">
      <c r="D627" s="239" t="str">
        <f t="shared" si="0"/>
        <v>Passenger Fares Revenue: [Passenger Revenue Service Groups 16]</v>
      </c>
      <c r="E627" s="240"/>
    </row>
    <row r="628" spans="4:5" outlineLevel="1">
      <c r="D628" s="83" t="str">
        <f>D$602&amp;": "&amp;B31</f>
        <v>Passenger Fares Revenue: Other Fares Revenue</v>
      </c>
      <c r="E628" s="237"/>
    </row>
    <row r="629" spans="4:5" outlineLevel="1">
      <c r="D629" s="241" t="str">
        <f>D$603&amp;": "&amp;B$52</f>
        <v>Other Revenue: Other Revenue from Core Business</v>
      </c>
      <c r="E629" s="242"/>
    </row>
    <row r="630" spans="4:5" outlineLevel="1">
      <c r="D630" s="241" t="str">
        <f>D$603&amp;": "&amp;B$75</f>
        <v>Other Revenue: Revenue from Costs Offcharged</v>
      </c>
      <c r="E630" s="242"/>
    </row>
    <row r="631" spans="4:5" outlineLevel="1">
      <c r="D631" s="944" t="str">
        <f>H104</f>
        <v>Staff Costs: Trains</v>
      </c>
      <c r="E631" s="945"/>
    </row>
    <row r="632" spans="4:5" outlineLevel="1">
      <c r="D632" s="83" t="str">
        <f t="shared" ref="D632:D635" si="1">H105</f>
        <v>Staff Costs: Stations</v>
      </c>
      <c r="E632" s="237"/>
    </row>
    <row r="633" spans="4:5" outlineLevel="1">
      <c r="D633" s="83" t="str">
        <f t="shared" si="1"/>
        <v>Staff Costs: Depot</v>
      </c>
      <c r="E633" s="237"/>
    </row>
    <row r="634" spans="4:5" outlineLevel="1">
      <c r="D634" s="83" t="str">
        <f t="shared" si="1"/>
        <v>Staff Costs: HQ</v>
      </c>
      <c r="E634" s="237"/>
    </row>
    <row r="635" spans="4:5" outlineLevel="1">
      <c r="D635" s="946" t="str">
        <f t="shared" si="1"/>
        <v>Staff Costs: Other</v>
      </c>
      <c r="E635" s="947"/>
    </row>
    <row r="636" spans="4:5" outlineLevel="1">
      <c r="D636" s="241" t="str">
        <f>D$605&amp;": "&amp;B$147</f>
        <v>Other Operating Costs: Other Staff Costs</v>
      </c>
      <c r="E636" s="242"/>
    </row>
    <row r="637" spans="4:5" outlineLevel="1">
      <c r="D637" s="241" t="str">
        <f>D$605&amp;": "&amp;B$180</f>
        <v>Other Operating Costs: Station &amp; Train Operations</v>
      </c>
      <c r="E637" s="242"/>
    </row>
    <row r="638" spans="4:5" outlineLevel="1">
      <c r="D638" s="241" t="str">
        <f>D$605&amp;": "&amp;B$218</f>
        <v>Other Operating Costs: Rolling Stock Maintenance</v>
      </c>
      <c r="E638" s="242"/>
    </row>
    <row r="639" spans="4:5" outlineLevel="1">
      <c r="D639" s="241" t="str">
        <f>D$605&amp;": "&amp;B$251</f>
        <v>Other Operating Costs: Industry &amp; Professional Services</v>
      </c>
      <c r="E639" s="242"/>
    </row>
    <row r="640" spans="4:5" outlineLevel="1">
      <c r="D640" s="241" t="str">
        <f>D$605&amp;": "&amp;B$284</f>
        <v>Other Operating Costs: Administrative Costs &amp; Other</v>
      </c>
      <c r="E640" s="242"/>
    </row>
    <row r="641" spans="2:10" outlineLevel="1">
      <c r="D641" s="241" t="str">
        <f>D$605&amp;": "&amp;B$327</f>
        <v>Other Operating Costs: Non-Cash Costs</v>
      </c>
      <c r="E641" s="242"/>
    </row>
    <row r="642" spans="2:10" outlineLevel="1">
      <c r="D642" s="241" t="str">
        <f>D$606</f>
        <v>Rolling Stock Charges</v>
      </c>
      <c r="E642" s="242"/>
    </row>
    <row r="643" spans="2:10" outlineLevel="1">
      <c r="D643" s="241" t="str">
        <f>D$607&amp;": "&amp;B$373</f>
        <v>Infrastructure Charges: Secondary Station Access Charges</v>
      </c>
      <c r="E643" s="242"/>
    </row>
    <row r="644" spans="2:10" outlineLevel="1">
      <c r="D644" s="241" t="str">
        <f>D$607&amp;": "&amp;B$378</f>
        <v>Infrastructure Charges: Track Access Charges</v>
      </c>
      <c r="E644" s="242"/>
    </row>
    <row r="645" spans="2:10" outlineLevel="1">
      <c r="D645" s="241" t="str">
        <f>D$607&amp;": "&amp;B$386</f>
        <v>Infrastructure Charges: Station &amp; Depot Access Charges</v>
      </c>
      <c r="E645" s="242"/>
    </row>
    <row r="646" spans="2:10" outlineLevel="1">
      <c r="D646" s="241" t="str">
        <f>D$607&amp;": "&amp;C$410</f>
        <v>Infrastructure Charges: EC4T</v>
      </c>
      <c r="E646" s="242"/>
    </row>
    <row r="647" spans="2:10" outlineLevel="1">
      <c r="D647" s="241" t="str">
        <f>D$607&amp;": "&amp;B$408</f>
        <v>Infrastructure Charges: Other Network Rail Charges</v>
      </c>
      <c r="E647" s="242"/>
    </row>
    <row r="648" spans="2:10" outlineLevel="1">
      <c r="D648" s="241" t="str">
        <f>D$607&amp;": "&amp;B$430</f>
        <v>Infrastructure Charges: ROSCO Funded Infrastructure (Spare)</v>
      </c>
      <c r="E648" s="242"/>
    </row>
    <row r="649" spans="2:10" outlineLevel="1">
      <c r="D649" s="241" t="str">
        <f>D$607&amp;": "&amp;B$438</f>
        <v>Infrastructure Charges: Privately Funded Infrastructure (Spare)</v>
      </c>
      <c r="E649" s="242"/>
    </row>
    <row r="650" spans="2:10" outlineLevel="1">
      <c r="D650" s="241" t="str">
        <f>D$608&amp;": Net Schedule 8 Payments"</f>
        <v>Performance Regimes: Net Schedule 8 Payments</v>
      </c>
      <c r="E650" s="242"/>
    </row>
    <row r="651" spans="2:10" outlineLevel="1">
      <c r="D651" s="108" t="str">
        <f>D$608&amp;": Other Performance Measures"</f>
        <v>Performance Regimes: Other Performance Measures</v>
      </c>
      <c r="E651" s="238"/>
    </row>
    <row r="653" spans="2:10" ht="15">
      <c r="B653" s="99" t="s">
        <v>626</v>
      </c>
      <c r="C653" s="99"/>
      <c r="D653" s="99"/>
      <c r="E653" s="99"/>
      <c r="F653" s="99"/>
      <c r="G653" s="99"/>
      <c r="H653" s="99"/>
      <c r="I653" s="99"/>
      <c r="J653" s="99"/>
    </row>
    <row r="654" spans="2:10" outlineLevel="1"/>
    <row r="655" spans="2:10" outlineLevel="1">
      <c r="D655" s="221" t="s">
        <v>627</v>
      </c>
      <c r="E655" s="224"/>
    </row>
    <row r="656" spans="2:10" outlineLevel="1">
      <c r="D656" s="118" t="s">
        <v>628</v>
      </c>
      <c r="E656" s="226"/>
    </row>
    <row r="657" spans="4:5" outlineLevel="1">
      <c r="D657" s="118" t="s">
        <v>629</v>
      </c>
      <c r="E657" s="226"/>
    </row>
    <row r="658" spans="4:5" outlineLevel="1">
      <c r="D658" s="118" t="s">
        <v>517</v>
      </c>
      <c r="E658" s="226"/>
    </row>
    <row r="659" spans="4:5" outlineLevel="1">
      <c r="D659" s="118" t="s">
        <v>630</v>
      </c>
      <c r="E659" s="226"/>
    </row>
    <row r="660" spans="4:5" outlineLevel="1">
      <c r="D660" s="118" t="s">
        <v>631</v>
      </c>
      <c r="E660" s="226"/>
    </row>
    <row r="661" spans="4:5" outlineLevel="1">
      <c r="D661" s="118" t="s">
        <v>632</v>
      </c>
      <c r="E661" s="226"/>
    </row>
    <row r="662" spans="4:5" outlineLevel="1">
      <c r="D662" s="118" t="s">
        <v>633</v>
      </c>
      <c r="E662" s="226"/>
    </row>
    <row r="663" spans="4:5" outlineLevel="1">
      <c r="D663" s="118" t="s">
        <v>634</v>
      </c>
      <c r="E663" s="226"/>
    </row>
    <row r="664" spans="4:5" outlineLevel="1">
      <c r="D664" s="118" t="s">
        <v>635</v>
      </c>
      <c r="E664" s="226"/>
    </row>
    <row r="665" spans="4:5" outlineLevel="1">
      <c r="D665" s="118" t="s">
        <v>636</v>
      </c>
      <c r="E665" s="226"/>
    </row>
    <row r="666" spans="4:5" outlineLevel="1">
      <c r="D666" s="118" t="s">
        <v>637</v>
      </c>
      <c r="E666" s="226"/>
    </row>
    <row r="667" spans="4:5" outlineLevel="1">
      <c r="D667" s="118" t="s">
        <v>638</v>
      </c>
      <c r="E667" s="226"/>
    </row>
    <row r="668" spans="4:5" outlineLevel="1">
      <c r="D668" s="118" t="s">
        <v>639</v>
      </c>
      <c r="E668" s="226"/>
    </row>
    <row r="669" spans="4:5" outlineLevel="1">
      <c r="D669" s="118" t="s">
        <v>640</v>
      </c>
      <c r="E669" s="226"/>
    </row>
    <row r="670" spans="4:5" outlineLevel="1">
      <c r="D670" s="192" t="s">
        <v>641</v>
      </c>
      <c r="E670" s="243"/>
    </row>
    <row r="671" spans="4:5" outlineLevel="1">
      <c r="D671" s="192" t="s">
        <v>642</v>
      </c>
      <c r="E671" s="243"/>
    </row>
    <row r="672" spans="4:5" outlineLevel="1">
      <c r="D672" s="192" t="s">
        <v>643</v>
      </c>
      <c r="E672" s="243"/>
    </row>
    <row r="673" spans="4:5" outlineLevel="1">
      <c r="D673" s="192" t="s">
        <v>644</v>
      </c>
      <c r="E673" s="243"/>
    </row>
    <row r="674" spans="4:5" outlineLevel="1">
      <c r="D674" s="192" t="s">
        <v>645</v>
      </c>
      <c r="E674" s="243"/>
    </row>
    <row r="675" spans="4:5" outlineLevel="1">
      <c r="D675" s="118" t="s">
        <v>646</v>
      </c>
      <c r="E675" s="226"/>
    </row>
    <row r="676" spans="4:5" outlineLevel="1">
      <c r="D676" s="118" t="s">
        <v>647</v>
      </c>
      <c r="E676" s="226"/>
    </row>
    <row r="677" spans="4:5" outlineLevel="1">
      <c r="D677" s="118" t="s">
        <v>648</v>
      </c>
      <c r="E677" s="226"/>
    </row>
    <row r="678" spans="4:5" outlineLevel="1">
      <c r="D678" s="118" t="s">
        <v>649</v>
      </c>
      <c r="E678" s="226"/>
    </row>
    <row r="679" spans="4:5" outlineLevel="1">
      <c r="D679" s="118" t="s">
        <v>650</v>
      </c>
      <c r="E679" s="73"/>
    </row>
    <row r="680" spans="4:5" outlineLevel="1">
      <c r="D680" s="118" t="s">
        <v>651</v>
      </c>
      <c r="E680" s="226"/>
    </row>
    <row r="681" spans="4:5" outlineLevel="1">
      <c r="D681" s="118" t="s">
        <v>652</v>
      </c>
      <c r="E681" s="226"/>
    </row>
    <row r="682" spans="4:5" outlineLevel="1">
      <c r="D682" s="118" t="s">
        <v>653</v>
      </c>
      <c r="E682" s="226"/>
    </row>
    <row r="683" spans="4:5" outlineLevel="1">
      <c r="D683" s="118" t="s">
        <v>654</v>
      </c>
      <c r="E683" s="226"/>
    </row>
    <row r="684" spans="4:5" outlineLevel="1">
      <c r="D684" s="118" t="s">
        <v>655</v>
      </c>
      <c r="E684" s="226"/>
    </row>
    <row r="685" spans="4:5" outlineLevel="1">
      <c r="D685" s="118" t="s">
        <v>656</v>
      </c>
      <c r="E685" s="226"/>
    </row>
    <row r="686" spans="4:5" outlineLevel="1">
      <c r="D686" s="128" t="s">
        <v>657</v>
      </c>
      <c r="E686" s="225"/>
    </row>
    <row r="687" spans="4:5">
      <c r="D687" s="3" t="s">
        <v>658</v>
      </c>
    </row>
    <row r="690" spans="2:10" ht="16.5">
      <c r="B690" s="5" t="s">
        <v>659</v>
      </c>
      <c r="C690" s="5"/>
      <c r="D690" s="5"/>
      <c r="E690" s="5"/>
      <c r="F690" s="5"/>
      <c r="G690" s="5"/>
      <c r="H690" s="5"/>
      <c r="I690" s="5"/>
      <c r="J690" s="5"/>
    </row>
    <row r="691" spans="2:10" outlineLevel="1"/>
    <row r="692" spans="2:10" outlineLevel="1">
      <c r="C692" s="204" t="s">
        <v>660</v>
      </c>
      <c r="D692" s="244"/>
      <c r="E692" s="244"/>
    </row>
    <row r="693" spans="2:10" outlineLevel="1">
      <c r="D693" s="221" t="s">
        <v>631</v>
      </c>
      <c r="E693" s="223"/>
    </row>
    <row r="694" spans="2:10" outlineLevel="1">
      <c r="D694" s="118" t="s">
        <v>661</v>
      </c>
      <c r="E694" s="73"/>
    </row>
    <row r="695" spans="2:10" outlineLevel="1">
      <c r="D695" s="118"/>
      <c r="E695" s="73" t="s">
        <v>662</v>
      </c>
    </row>
    <row r="696" spans="2:10" outlineLevel="1">
      <c r="D696" s="118"/>
      <c r="E696" s="73" t="s">
        <v>663</v>
      </c>
    </row>
    <row r="697" spans="2:10" outlineLevel="1">
      <c r="D697" s="118"/>
      <c r="E697" s="193" t="s">
        <v>664</v>
      </c>
    </row>
    <row r="698" spans="2:10" outlineLevel="1">
      <c r="D698" s="118"/>
      <c r="E698" s="193" t="s">
        <v>665</v>
      </c>
    </row>
    <row r="699" spans="2:10" outlineLevel="1">
      <c r="D699" s="118"/>
      <c r="E699" s="73" t="s">
        <v>1205</v>
      </c>
    </row>
    <row r="700" spans="2:10" outlineLevel="1">
      <c r="D700" s="128" t="s">
        <v>666</v>
      </c>
      <c r="E700" s="77"/>
    </row>
    <row r="701" spans="2:10" outlineLevel="1"/>
    <row r="702" spans="2:10" outlineLevel="1">
      <c r="D702" s="221" t="s">
        <v>667</v>
      </c>
      <c r="E702" s="223"/>
    </row>
    <row r="703" spans="2:10" outlineLevel="1">
      <c r="D703" s="118" t="s">
        <v>668</v>
      </c>
      <c r="E703" s="73"/>
    </row>
    <row r="704" spans="2:10" outlineLevel="1">
      <c r="D704" s="118" t="s">
        <v>669</v>
      </c>
      <c r="E704" s="73"/>
    </row>
    <row r="705" spans="3:5" outlineLevel="1">
      <c r="D705" s="128" t="s">
        <v>670</v>
      </c>
      <c r="E705" s="77"/>
    </row>
    <row r="706" spans="3:5" outlineLevel="1"/>
    <row r="707" spans="3:5" outlineLevel="1">
      <c r="D707" s="33" t="s">
        <v>671</v>
      </c>
      <c r="E707" s="216"/>
    </row>
    <row r="708" spans="3:5" outlineLevel="1"/>
    <row r="709" spans="3:5" outlineLevel="1">
      <c r="C709" s="204" t="s">
        <v>672</v>
      </c>
      <c r="D709" s="245"/>
      <c r="E709" s="245"/>
    </row>
    <row r="710" spans="3:5" outlineLevel="1">
      <c r="D710" s="221" t="s">
        <v>673</v>
      </c>
      <c r="E710" s="223"/>
    </row>
    <row r="711" spans="3:5" outlineLevel="1">
      <c r="D711" s="118" t="s">
        <v>674</v>
      </c>
      <c r="E711" s="73"/>
    </row>
    <row r="712" spans="3:5" outlineLevel="1">
      <c r="D712" s="118" t="s">
        <v>675</v>
      </c>
      <c r="E712" s="73"/>
    </row>
    <row r="713" spans="3:5" outlineLevel="1">
      <c r="D713" s="118" t="s">
        <v>676</v>
      </c>
      <c r="E713" s="73"/>
    </row>
    <row r="714" spans="3:5" outlineLevel="1">
      <c r="D714" s="118" t="s">
        <v>677</v>
      </c>
      <c r="E714" s="73"/>
    </row>
    <row r="715" spans="3:5" outlineLevel="1">
      <c r="D715" s="118" t="s">
        <v>678</v>
      </c>
      <c r="E715" s="73"/>
    </row>
    <row r="716" spans="3:5" outlineLevel="1">
      <c r="D716" s="118" t="s">
        <v>679</v>
      </c>
      <c r="E716" s="73"/>
    </row>
    <row r="717" spans="3:5" outlineLevel="1">
      <c r="D717" s="118" t="s">
        <v>680</v>
      </c>
      <c r="E717" s="73"/>
    </row>
    <row r="718" spans="3:5" outlineLevel="1">
      <c r="D718" s="199" t="s">
        <v>681</v>
      </c>
      <c r="E718" s="200"/>
    </row>
    <row r="719" spans="3:5" outlineLevel="1">
      <c r="D719" s="199" t="s">
        <v>682</v>
      </c>
      <c r="E719" s="200"/>
    </row>
    <row r="720" spans="3:5" outlineLevel="1">
      <c r="D720" s="199" t="s">
        <v>683</v>
      </c>
      <c r="E720" s="200"/>
    </row>
    <row r="721" spans="3:5" outlineLevel="1">
      <c r="D721" s="201" t="s">
        <v>684</v>
      </c>
      <c r="E721" s="202"/>
    </row>
    <row r="722" spans="3:5" outlineLevel="1"/>
    <row r="723" spans="3:5" outlineLevel="1">
      <c r="D723" s="33" t="s">
        <v>685</v>
      </c>
      <c r="E723" s="216"/>
    </row>
    <row r="724" spans="3:5" outlineLevel="1"/>
    <row r="725" spans="3:5" outlineLevel="1">
      <c r="C725" s="204" t="s">
        <v>686</v>
      </c>
      <c r="D725" s="244"/>
      <c r="E725" s="244"/>
    </row>
    <row r="726" spans="3:5" outlineLevel="1">
      <c r="D726" s="221" t="s">
        <v>632</v>
      </c>
      <c r="E726" s="223"/>
    </row>
    <row r="727" spans="3:5" outlineLevel="1">
      <c r="D727" s="118" t="s">
        <v>633</v>
      </c>
      <c r="E727" s="73"/>
    </row>
    <row r="728" spans="3:5" outlineLevel="1">
      <c r="D728" s="118" t="s">
        <v>687</v>
      </c>
      <c r="E728" s="73"/>
    </row>
    <row r="729" spans="3:5" outlineLevel="1">
      <c r="D729" s="118" t="s">
        <v>635</v>
      </c>
      <c r="E729" s="73"/>
    </row>
    <row r="730" spans="3:5" outlineLevel="1">
      <c r="D730" s="118" t="s">
        <v>636</v>
      </c>
      <c r="E730" s="73"/>
    </row>
    <row r="731" spans="3:5" outlineLevel="1">
      <c r="D731" s="118" t="s">
        <v>688</v>
      </c>
      <c r="E731" s="73"/>
    </row>
    <row r="732" spans="3:5" outlineLevel="1">
      <c r="D732" s="118" t="s">
        <v>638</v>
      </c>
      <c r="E732" s="73"/>
    </row>
    <row r="733" spans="3:5" outlineLevel="1">
      <c r="D733" s="118" t="s">
        <v>689</v>
      </c>
      <c r="E733" s="73"/>
    </row>
    <row r="734" spans="3:5" outlineLevel="1">
      <c r="D734" s="199" t="s">
        <v>690</v>
      </c>
      <c r="E734" s="200"/>
    </row>
    <row r="735" spans="3:5" outlineLevel="1">
      <c r="D735" s="199" t="s">
        <v>691</v>
      </c>
      <c r="E735" s="200"/>
    </row>
    <row r="736" spans="3:5" outlineLevel="1">
      <c r="D736" s="199" t="s">
        <v>692</v>
      </c>
      <c r="E736" s="200"/>
    </row>
    <row r="737" spans="4:5" outlineLevel="1">
      <c r="D737" s="199" t="s">
        <v>693</v>
      </c>
      <c r="E737" s="200"/>
    </row>
    <row r="738" spans="4:5" outlineLevel="1">
      <c r="D738" s="199" t="s">
        <v>694</v>
      </c>
      <c r="E738" s="200"/>
    </row>
    <row r="739" spans="4:5" outlineLevel="1">
      <c r="D739" s="128" t="s">
        <v>695</v>
      </c>
      <c r="E739" s="77"/>
    </row>
    <row r="740" spans="4:5" outlineLevel="1"/>
    <row r="741" spans="4:5" outlineLevel="1">
      <c r="D741" s="33" t="s">
        <v>696</v>
      </c>
      <c r="E741" s="216"/>
    </row>
    <row r="742" spans="4:5" outlineLevel="1"/>
    <row r="743" spans="4:5" outlineLevel="1">
      <c r="D743" s="221" t="s">
        <v>648</v>
      </c>
      <c r="E743" s="223"/>
    </row>
    <row r="744" spans="4:5" outlineLevel="1">
      <c r="D744" s="118" t="s">
        <v>649</v>
      </c>
      <c r="E744" s="73"/>
    </row>
    <row r="745" spans="4:5" outlineLevel="1">
      <c r="D745" s="128" t="s">
        <v>697</v>
      </c>
      <c r="E745" s="77"/>
    </row>
    <row r="746" spans="4:5" outlineLevel="1"/>
    <row r="747" spans="4:5" outlineLevel="1">
      <c r="D747" s="33" t="s">
        <v>698</v>
      </c>
      <c r="E747" s="216"/>
    </row>
    <row r="748" spans="4:5" outlineLevel="1"/>
    <row r="749" spans="4:5" outlineLevel="1">
      <c r="D749" s="33" t="s">
        <v>699</v>
      </c>
      <c r="E749" s="216"/>
    </row>
    <row r="750" spans="4:5" outlineLevel="1"/>
    <row r="751" spans="4:5" outlineLevel="1">
      <c r="D751" s="33" t="s">
        <v>700</v>
      </c>
      <c r="E751" s="216"/>
    </row>
    <row r="752" spans="4:5" outlineLevel="1"/>
    <row r="753" spans="2:10" outlineLevel="1">
      <c r="D753" s="221" t="s">
        <v>701</v>
      </c>
      <c r="E753" s="223"/>
    </row>
    <row r="754" spans="2:10" outlineLevel="1">
      <c r="D754" s="118" t="s">
        <v>702</v>
      </c>
      <c r="E754" s="73"/>
    </row>
    <row r="755" spans="2:10" outlineLevel="1">
      <c r="D755" s="128" t="s">
        <v>703</v>
      </c>
      <c r="E755" s="77"/>
    </row>
    <row r="758" spans="2:10" ht="16.5">
      <c r="B758" s="5" t="s">
        <v>704</v>
      </c>
      <c r="C758" s="5"/>
      <c r="D758" s="5"/>
      <c r="E758" s="5"/>
      <c r="F758" s="5"/>
      <c r="G758" s="5"/>
      <c r="H758" s="5"/>
      <c r="I758" s="5"/>
      <c r="J758" s="5"/>
    </row>
    <row r="759" spans="2:10" outlineLevel="1"/>
    <row r="760" spans="2:10" outlineLevel="1">
      <c r="C760" s="204" t="s">
        <v>705</v>
      </c>
    </row>
    <row r="761" spans="2:10" outlineLevel="1">
      <c r="D761" s="221" t="s">
        <v>706</v>
      </c>
      <c r="E761" s="223"/>
    </row>
    <row r="762" spans="2:10" outlineLevel="1">
      <c r="D762" s="118" t="s">
        <v>707</v>
      </c>
      <c r="E762" s="73"/>
    </row>
    <row r="763" spans="2:10" outlineLevel="1">
      <c r="D763" s="128" t="s">
        <v>708</v>
      </c>
      <c r="E763" s="77"/>
    </row>
    <row r="764" spans="2:10" outlineLevel="1"/>
    <row r="765" spans="2:10" outlineLevel="1">
      <c r="C765" s="204" t="s">
        <v>709</v>
      </c>
    </row>
    <row r="766" spans="2:10" outlineLevel="1">
      <c r="D766" s="221" t="s">
        <v>710</v>
      </c>
      <c r="E766" s="223"/>
    </row>
    <row r="767" spans="2:10" outlineLevel="1">
      <c r="D767" s="118" t="s">
        <v>711</v>
      </c>
      <c r="E767" s="73"/>
    </row>
    <row r="768" spans="2:10" outlineLevel="1">
      <c r="D768" s="118" t="s">
        <v>712</v>
      </c>
      <c r="E768" s="73"/>
    </row>
    <row r="769" spans="3:5" outlineLevel="1">
      <c r="D769" s="118" t="s">
        <v>713</v>
      </c>
      <c r="E769" s="73"/>
    </row>
    <row r="770" spans="3:5" outlineLevel="1">
      <c r="D770" s="118" t="s">
        <v>653</v>
      </c>
      <c r="E770" s="73"/>
    </row>
    <row r="771" spans="3:5" outlineLevel="1">
      <c r="D771" s="118" t="s">
        <v>714</v>
      </c>
      <c r="E771" s="73"/>
    </row>
    <row r="772" spans="3:5" outlineLevel="1">
      <c r="D772" s="118" t="s">
        <v>715</v>
      </c>
      <c r="E772" s="73"/>
    </row>
    <row r="773" spans="3:5" outlineLevel="1">
      <c r="D773" s="118" t="s">
        <v>716</v>
      </c>
      <c r="E773" s="73"/>
    </row>
    <row r="774" spans="3:5" outlineLevel="1">
      <c r="D774" s="199" t="s">
        <v>717</v>
      </c>
      <c r="E774" s="200"/>
    </row>
    <row r="775" spans="3:5" outlineLevel="1">
      <c r="D775" s="199" t="s">
        <v>718</v>
      </c>
      <c r="E775" s="200"/>
    </row>
    <row r="776" spans="3:5" outlineLevel="1">
      <c r="D776" s="246" t="s">
        <v>719</v>
      </c>
      <c r="E776" s="247"/>
    </row>
    <row r="777" spans="3:5" outlineLevel="1"/>
    <row r="778" spans="3:5" outlineLevel="1">
      <c r="C778" s="204" t="s">
        <v>720</v>
      </c>
    </row>
    <row r="779" spans="3:5" outlineLevel="1">
      <c r="D779" s="221" t="s">
        <v>721</v>
      </c>
      <c r="E779" s="223"/>
    </row>
    <row r="780" spans="3:5" outlineLevel="1">
      <c r="D780" s="118" t="s">
        <v>722</v>
      </c>
      <c r="E780" s="73"/>
    </row>
    <row r="781" spans="3:5" outlineLevel="1">
      <c r="D781" s="118" t="s">
        <v>723</v>
      </c>
      <c r="E781" s="73"/>
    </row>
    <row r="782" spans="3:5" outlineLevel="1">
      <c r="D782" s="118" t="s">
        <v>653</v>
      </c>
      <c r="E782" s="73"/>
    </row>
    <row r="783" spans="3:5" outlineLevel="1">
      <c r="D783" s="118" t="s">
        <v>655</v>
      </c>
      <c r="E783" s="73"/>
    </row>
    <row r="784" spans="3:5" outlineLevel="1">
      <c r="D784" s="118" t="s">
        <v>724</v>
      </c>
      <c r="E784" s="73"/>
    </row>
    <row r="785" spans="3:5" outlineLevel="1">
      <c r="D785" s="118" t="s">
        <v>725</v>
      </c>
      <c r="E785" s="73"/>
    </row>
    <row r="786" spans="3:5" outlineLevel="1">
      <c r="D786" s="118" t="s">
        <v>726</v>
      </c>
      <c r="E786" s="73"/>
    </row>
    <row r="787" spans="3:5" outlineLevel="1">
      <c r="D787" s="118" t="s">
        <v>727</v>
      </c>
      <c r="E787" s="73"/>
    </row>
    <row r="788" spans="3:5" outlineLevel="1">
      <c r="D788" s="118" t="s">
        <v>728</v>
      </c>
      <c r="E788" s="73"/>
    </row>
    <row r="789" spans="3:5" outlineLevel="1">
      <c r="D789" s="199" t="s">
        <v>729</v>
      </c>
      <c r="E789" s="200"/>
    </row>
    <row r="790" spans="3:5" outlineLevel="1">
      <c r="D790" s="246" t="s">
        <v>730</v>
      </c>
      <c r="E790" s="247"/>
    </row>
    <row r="791" spans="3:5" outlineLevel="1"/>
    <row r="792" spans="3:5" outlineLevel="1">
      <c r="D792" s="33" t="s">
        <v>731</v>
      </c>
      <c r="E792" s="216"/>
    </row>
    <row r="793" spans="3:5" outlineLevel="1"/>
    <row r="794" spans="3:5" outlineLevel="1">
      <c r="C794" s="204" t="s">
        <v>732</v>
      </c>
    </row>
    <row r="795" spans="3:5" outlineLevel="1">
      <c r="D795" s="221" t="s">
        <v>733</v>
      </c>
      <c r="E795" s="223"/>
    </row>
    <row r="796" spans="3:5" outlineLevel="1">
      <c r="D796" s="118" t="s">
        <v>734</v>
      </c>
      <c r="E796" s="73"/>
    </row>
    <row r="797" spans="3:5" outlineLevel="1">
      <c r="D797" s="118" t="s">
        <v>735</v>
      </c>
      <c r="E797" s="73"/>
    </row>
    <row r="798" spans="3:5" outlineLevel="1">
      <c r="D798" s="118" t="s">
        <v>736</v>
      </c>
      <c r="E798" s="73"/>
    </row>
    <row r="799" spans="3:5" outlineLevel="1">
      <c r="D799" s="118" t="s">
        <v>737</v>
      </c>
      <c r="E799" s="73"/>
    </row>
    <row r="800" spans="3:5" outlineLevel="1">
      <c r="D800" s="118" t="s">
        <v>738</v>
      </c>
      <c r="E800" s="73"/>
    </row>
    <row r="801" spans="3:5" outlineLevel="1">
      <c r="D801" s="199" t="s">
        <v>739</v>
      </c>
      <c r="E801" s="200"/>
    </row>
    <row r="802" spans="3:5" outlineLevel="1">
      <c r="D802" s="199" t="s">
        <v>740</v>
      </c>
      <c r="E802" s="200"/>
    </row>
    <row r="803" spans="3:5" outlineLevel="1">
      <c r="D803" s="199" t="s">
        <v>741</v>
      </c>
      <c r="E803" s="200"/>
    </row>
    <row r="804" spans="3:5" outlineLevel="1">
      <c r="D804" s="201" t="s">
        <v>742</v>
      </c>
      <c r="E804" s="202"/>
    </row>
    <row r="805" spans="3:5" outlineLevel="1"/>
    <row r="806" spans="3:5" outlineLevel="1">
      <c r="D806" s="33" t="s">
        <v>743</v>
      </c>
      <c r="E806" s="216"/>
    </row>
    <row r="807" spans="3:5" outlineLevel="1"/>
    <row r="808" spans="3:5" outlineLevel="1">
      <c r="C808" s="204" t="s">
        <v>744</v>
      </c>
    </row>
    <row r="809" spans="3:5" outlineLevel="1">
      <c r="D809" s="221" t="s">
        <v>745</v>
      </c>
      <c r="E809" s="223"/>
    </row>
    <row r="810" spans="3:5" outlineLevel="1">
      <c r="D810" s="118" t="s">
        <v>746</v>
      </c>
      <c r="E810" s="73"/>
    </row>
    <row r="811" spans="3:5" outlineLevel="1">
      <c r="D811" s="118" t="s">
        <v>747</v>
      </c>
      <c r="E811" s="73"/>
    </row>
    <row r="812" spans="3:5" outlineLevel="1">
      <c r="D812" s="118" t="s">
        <v>748</v>
      </c>
      <c r="E812" s="73"/>
    </row>
    <row r="813" spans="3:5" outlineLevel="1">
      <c r="D813" s="128" t="s">
        <v>749</v>
      </c>
      <c r="E813" s="77"/>
    </row>
    <row r="814" spans="3:5" outlineLevel="1"/>
    <row r="815" spans="3:5" outlineLevel="1">
      <c r="D815" s="221" t="s">
        <v>750</v>
      </c>
      <c r="E815" s="223"/>
    </row>
    <row r="816" spans="3:5" outlineLevel="1">
      <c r="D816" s="128" t="s">
        <v>751</v>
      </c>
      <c r="E816" s="77"/>
    </row>
    <row r="817" spans="2:10" outlineLevel="1"/>
    <row r="818" spans="2:10" outlineLevel="1">
      <c r="D818" s="33" t="s">
        <v>752</v>
      </c>
      <c r="E818" s="216"/>
    </row>
    <row r="821" spans="2:10" ht="16.5">
      <c r="B821" s="5" t="s">
        <v>753</v>
      </c>
      <c r="C821" s="5"/>
      <c r="D821" s="5"/>
      <c r="E821" s="5"/>
      <c r="F821" s="5"/>
      <c r="G821" s="5"/>
      <c r="H821" s="5"/>
      <c r="I821" s="5"/>
      <c r="J821" s="5"/>
    </row>
    <row r="823" spans="2:10" ht="15">
      <c r="B823" s="99" t="s">
        <v>754</v>
      </c>
      <c r="C823" s="99"/>
      <c r="D823" s="99"/>
      <c r="E823" s="99"/>
      <c r="F823" s="99"/>
      <c r="G823" s="99"/>
      <c r="H823" s="99"/>
      <c r="I823" s="99"/>
      <c r="J823" s="99"/>
    </row>
    <row r="824" spans="2:10" outlineLevel="1"/>
    <row r="825" spans="2:10" outlineLevel="1">
      <c r="C825" s="204" t="s">
        <v>755</v>
      </c>
    </row>
    <row r="826" spans="2:10" outlineLevel="1">
      <c r="D826" s="221" t="s">
        <v>756</v>
      </c>
      <c r="E826" s="223"/>
    </row>
    <row r="827" spans="2:10" outlineLevel="1">
      <c r="D827" s="118" t="s">
        <v>757</v>
      </c>
      <c r="E827" s="73"/>
    </row>
    <row r="828" spans="2:10" outlineLevel="1">
      <c r="D828" s="118" t="s">
        <v>758</v>
      </c>
      <c r="E828" s="73"/>
    </row>
    <row r="829" spans="2:10" outlineLevel="1">
      <c r="D829" s="118" t="s">
        <v>759</v>
      </c>
      <c r="E829" s="73"/>
    </row>
    <row r="830" spans="2:10" outlineLevel="1">
      <c r="D830" s="118" t="s">
        <v>760</v>
      </c>
      <c r="E830" s="73"/>
    </row>
    <row r="831" spans="2:10" ht="19.5" outlineLevel="1">
      <c r="D831" s="948" t="s">
        <v>762</v>
      </c>
      <c r="E831" s="73"/>
    </row>
    <row r="832" spans="2:10" ht="19.5" outlineLevel="1">
      <c r="D832" s="949" t="s">
        <v>761</v>
      </c>
      <c r="E832" s="77"/>
    </row>
    <row r="833" spans="2:10" outlineLevel="1"/>
    <row r="834" spans="2:10" outlineLevel="1">
      <c r="C834" s="204" t="s">
        <v>763</v>
      </c>
    </row>
    <row r="835" spans="2:10" outlineLevel="1">
      <c r="D835" s="218" t="s">
        <v>74</v>
      </c>
      <c r="E835" s="219"/>
    </row>
    <row r="836" spans="2:10" outlineLevel="1">
      <c r="D836" s="180" t="s">
        <v>75</v>
      </c>
      <c r="E836" s="197"/>
    </row>
    <row r="837" spans="2:10" outlineLevel="1">
      <c r="D837" s="180" t="s">
        <v>76</v>
      </c>
      <c r="E837" s="197"/>
    </row>
    <row r="838" spans="2:10" outlineLevel="1">
      <c r="D838" s="180" t="s">
        <v>77</v>
      </c>
      <c r="E838" s="197"/>
    </row>
    <row r="839" spans="2:10" outlineLevel="1">
      <c r="D839" s="180" t="s">
        <v>78</v>
      </c>
      <c r="E839" s="197"/>
    </row>
    <row r="840" spans="2:10" outlineLevel="1">
      <c r="D840" s="180" t="s">
        <v>79</v>
      </c>
      <c r="E840" s="197"/>
    </row>
    <row r="841" spans="2:10" outlineLevel="1">
      <c r="D841" s="180" t="s">
        <v>80</v>
      </c>
      <c r="E841" s="197"/>
    </row>
    <row r="842" spans="2:10" outlineLevel="1">
      <c r="D842" s="764" t="s">
        <v>1172</v>
      </c>
      <c r="E842" s="765"/>
    </row>
    <row r="843" spans="2:10" outlineLevel="1">
      <c r="D843" s="753"/>
      <c r="E843" s="753"/>
    </row>
    <row r="844" spans="2:10" outlineLevel="1">
      <c r="D844" s="180" t="s">
        <v>1173</v>
      </c>
      <c r="E844" s="197"/>
    </row>
    <row r="845" spans="2:10" outlineLevel="1">
      <c r="D845" s="183" t="s">
        <v>1174</v>
      </c>
      <c r="E845" s="198"/>
    </row>
    <row r="848" spans="2:10" ht="16.5">
      <c r="B848" s="5" t="s">
        <v>773</v>
      </c>
      <c r="C848" s="5"/>
      <c r="D848" s="5"/>
      <c r="E848" s="5"/>
      <c r="F848" s="5"/>
      <c r="G848" s="5"/>
      <c r="H848" s="5"/>
      <c r="I848" s="5"/>
      <c r="J848" s="5"/>
    </row>
    <row r="850" spans="2:10" ht="15">
      <c r="B850" s="99" t="s">
        <v>774</v>
      </c>
      <c r="C850" s="99"/>
      <c r="D850" s="99"/>
      <c r="E850" s="99"/>
      <c r="F850" s="99"/>
      <c r="G850" s="99"/>
      <c r="H850" s="99"/>
      <c r="I850" s="99"/>
      <c r="J850" s="99"/>
    </row>
    <row r="851" spans="2:10" outlineLevel="1"/>
    <row r="852" spans="2:10" outlineLevel="1">
      <c r="D852" s="221" t="s">
        <v>112</v>
      </c>
      <c r="E852" s="223"/>
    </row>
    <row r="853" spans="2:10" outlineLevel="1">
      <c r="D853" s="118" t="s">
        <v>171</v>
      </c>
      <c r="E853" s="73"/>
    </row>
    <row r="854" spans="2:10" outlineLevel="1">
      <c r="D854" s="118" t="s">
        <v>775</v>
      </c>
      <c r="E854" s="73"/>
    </row>
    <row r="855" spans="2:10" outlineLevel="1">
      <c r="D855" s="118" t="s">
        <v>776</v>
      </c>
      <c r="E855" s="73"/>
    </row>
    <row r="856" spans="2:10" outlineLevel="1">
      <c r="D856" s="118" t="s">
        <v>777</v>
      </c>
      <c r="E856" s="73"/>
    </row>
    <row r="857" spans="2:10" outlineLevel="1">
      <c r="D857" s="118" t="s">
        <v>778</v>
      </c>
      <c r="E857" s="73"/>
    </row>
    <row r="858" spans="2:10" outlineLevel="1">
      <c r="D858" s="118" t="s">
        <v>779</v>
      </c>
      <c r="E858" s="73"/>
    </row>
    <row r="859" spans="2:10" outlineLevel="1">
      <c r="D859" s="118" t="s">
        <v>780</v>
      </c>
      <c r="E859" s="73"/>
    </row>
    <row r="860" spans="2:10" outlineLevel="1">
      <c r="D860" s="118" t="s">
        <v>781</v>
      </c>
      <c r="E860" s="73"/>
    </row>
    <row r="861" spans="2:10" outlineLevel="1">
      <c r="D861" s="118" t="s">
        <v>782</v>
      </c>
      <c r="E861" s="73"/>
    </row>
    <row r="862" spans="2:10" outlineLevel="1">
      <c r="D862" s="118" t="s">
        <v>783</v>
      </c>
      <c r="E862" s="73"/>
    </row>
    <row r="863" spans="2:10" outlineLevel="1">
      <c r="D863" s="118" t="s">
        <v>784</v>
      </c>
      <c r="E863" s="73"/>
    </row>
    <row r="864" spans="2:10" outlineLevel="1">
      <c r="D864" s="118" t="s">
        <v>785</v>
      </c>
      <c r="E864" s="73"/>
    </row>
    <row r="865" spans="2:10" outlineLevel="1">
      <c r="D865" s="118" t="s">
        <v>786</v>
      </c>
      <c r="E865" s="73"/>
    </row>
    <row r="866" spans="2:10" outlineLevel="1">
      <c r="D866" s="118" t="s">
        <v>787</v>
      </c>
      <c r="E866" s="73"/>
    </row>
    <row r="867" spans="2:10" outlineLevel="1">
      <c r="D867" s="128" t="s">
        <v>788</v>
      </c>
      <c r="E867" s="77"/>
    </row>
    <row r="869" spans="2:10" ht="15">
      <c r="B869" s="99" t="s">
        <v>789</v>
      </c>
      <c r="C869" s="99"/>
      <c r="D869" s="99"/>
      <c r="E869" s="99"/>
      <c r="F869" s="99"/>
      <c r="G869" s="99"/>
      <c r="H869" s="99"/>
      <c r="I869" s="99"/>
      <c r="J869" s="99"/>
    </row>
    <row r="870" spans="2:10" outlineLevel="1"/>
    <row r="871" spans="2:10" outlineLevel="1">
      <c r="D871" s="221" t="s">
        <v>628</v>
      </c>
      <c r="E871" s="223"/>
    </row>
    <row r="872" spans="2:10" outlineLevel="1">
      <c r="D872" s="118" t="s">
        <v>790</v>
      </c>
      <c r="E872" s="73"/>
    </row>
    <row r="873" spans="2:10" outlineLevel="1">
      <c r="D873" s="118" t="s">
        <v>791</v>
      </c>
      <c r="E873" s="73"/>
    </row>
    <row r="874" spans="2:10" outlineLevel="1">
      <c r="D874" s="118" t="s">
        <v>792</v>
      </c>
      <c r="E874" s="73"/>
    </row>
    <row r="875" spans="2:10" outlineLevel="1">
      <c r="D875" s="118" t="s">
        <v>793</v>
      </c>
      <c r="E875" s="73"/>
    </row>
    <row r="876" spans="2:10" outlineLevel="1">
      <c r="D876" s="118" t="s">
        <v>794</v>
      </c>
      <c r="E876" s="73"/>
    </row>
    <row r="877" spans="2:10" outlineLevel="1">
      <c r="D877" s="118" t="s">
        <v>795</v>
      </c>
      <c r="E877" s="73"/>
    </row>
    <row r="878" spans="2:10" outlineLevel="1">
      <c r="D878" s="118" t="s">
        <v>632</v>
      </c>
      <c r="E878" s="73"/>
    </row>
    <row r="879" spans="2:10" outlineLevel="1">
      <c r="D879" s="118" t="s">
        <v>633</v>
      </c>
      <c r="E879" s="73"/>
    </row>
    <row r="880" spans="2:10" outlineLevel="1">
      <c r="D880" s="118" t="s">
        <v>634</v>
      </c>
      <c r="E880" s="73"/>
    </row>
    <row r="881" spans="4:5" outlineLevel="1">
      <c r="D881" s="118" t="s">
        <v>635</v>
      </c>
      <c r="E881" s="73"/>
    </row>
    <row r="882" spans="4:5" outlineLevel="1">
      <c r="D882" s="118" t="s">
        <v>636</v>
      </c>
      <c r="E882" s="73"/>
    </row>
    <row r="883" spans="4:5" outlineLevel="1">
      <c r="D883" s="118" t="s">
        <v>637</v>
      </c>
      <c r="E883" s="73"/>
    </row>
    <row r="884" spans="4:5" outlineLevel="1">
      <c r="D884" s="118" t="s">
        <v>638</v>
      </c>
      <c r="E884" s="73"/>
    </row>
    <row r="885" spans="4:5" outlineLevel="1">
      <c r="D885" s="118" t="s">
        <v>639</v>
      </c>
      <c r="E885" s="73"/>
    </row>
    <row r="886" spans="4:5" outlineLevel="1">
      <c r="D886" s="118" t="s">
        <v>796</v>
      </c>
      <c r="E886" s="73"/>
    </row>
    <row r="887" spans="4:5" outlineLevel="1">
      <c r="D887" s="192" t="s">
        <v>797</v>
      </c>
      <c r="E887" s="193"/>
    </row>
    <row r="888" spans="4:5" outlineLevel="1">
      <c r="D888" s="118" t="s">
        <v>798</v>
      </c>
      <c r="E888" s="73"/>
    </row>
    <row r="889" spans="4:5" outlineLevel="1">
      <c r="D889" s="118" t="s">
        <v>799</v>
      </c>
      <c r="E889" s="73"/>
    </row>
    <row r="890" spans="4:5" outlineLevel="1">
      <c r="D890" s="118" t="s">
        <v>800</v>
      </c>
      <c r="E890" s="73"/>
    </row>
    <row r="891" spans="4:5" outlineLevel="1">
      <c r="D891" s="118" t="s">
        <v>801</v>
      </c>
      <c r="E891" s="73"/>
    </row>
    <row r="892" spans="4:5" outlineLevel="1">
      <c r="D892" s="118" t="s">
        <v>802</v>
      </c>
      <c r="E892" s="73"/>
    </row>
    <row r="893" spans="4:5" outlineLevel="1">
      <c r="D893" s="118" t="s">
        <v>803</v>
      </c>
      <c r="E893" s="73"/>
    </row>
    <row r="894" spans="4:5" outlineLevel="1">
      <c r="D894" s="118" t="s">
        <v>804</v>
      </c>
      <c r="E894" s="73"/>
    </row>
    <row r="895" spans="4:5" outlineLevel="1">
      <c r="D895" s="118" t="s">
        <v>805</v>
      </c>
      <c r="E895" s="73"/>
    </row>
    <row r="896" spans="4:5" outlineLevel="1">
      <c r="D896" s="118" t="s">
        <v>806</v>
      </c>
      <c r="E896" s="73"/>
    </row>
    <row r="897" spans="2:10" outlineLevel="1">
      <c r="D897" s="118" t="s">
        <v>807</v>
      </c>
      <c r="E897" s="73"/>
    </row>
    <row r="898" spans="2:10" outlineLevel="1">
      <c r="D898" s="128" t="s">
        <v>808</v>
      </c>
      <c r="E898" s="77"/>
    </row>
    <row r="900" spans="2:10" ht="15">
      <c r="B900" s="99" t="s">
        <v>809</v>
      </c>
      <c r="C900" s="99"/>
      <c r="D900" s="99"/>
      <c r="E900" s="99"/>
      <c r="F900" s="99"/>
      <c r="G900" s="99"/>
      <c r="H900" s="99"/>
      <c r="I900" s="99"/>
      <c r="J900" s="99"/>
    </row>
    <row r="901" spans="2:10" outlineLevel="1"/>
    <row r="902" spans="2:10" outlineLevel="1">
      <c r="D902" s="221" t="s">
        <v>1223</v>
      </c>
      <c r="E902" s="223"/>
    </row>
    <row r="903" spans="2:10" outlineLevel="1">
      <c r="D903" s="118" t="s">
        <v>810</v>
      </c>
      <c r="E903" s="73"/>
    </row>
    <row r="904" spans="2:10" outlineLevel="1">
      <c r="D904" s="118" t="s">
        <v>811</v>
      </c>
      <c r="E904" s="73"/>
    </row>
    <row r="905" spans="2:10" outlineLevel="1">
      <c r="D905" s="128" t="s">
        <v>812</v>
      </c>
      <c r="E905" s="77"/>
    </row>
    <row r="907" spans="2:10" ht="15">
      <c r="B907" s="99" t="s">
        <v>813</v>
      </c>
      <c r="C907" s="99"/>
      <c r="D907" s="99"/>
      <c r="E907" s="99"/>
      <c r="F907" s="99"/>
      <c r="G907" s="99"/>
      <c r="H907" s="99"/>
      <c r="I907" s="99"/>
      <c r="J907" s="99"/>
    </row>
    <row r="908" spans="2:10" outlineLevel="1"/>
    <row r="909" spans="2:10" outlineLevel="1">
      <c r="D909" s="221" t="s">
        <v>814</v>
      </c>
      <c r="E909" s="223"/>
    </row>
    <row r="910" spans="2:10" outlineLevel="1">
      <c r="D910" s="128" t="s">
        <v>815</v>
      </c>
      <c r="E910" s="77"/>
    </row>
    <row r="912" spans="2:10" ht="15">
      <c r="B912" s="99" t="s">
        <v>816</v>
      </c>
      <c r="C912" s="99"/>
      <c r="D912" s="99"/>
      <c r="E912" s="99"/>
      <c r="F912" s="99"/>
      <c r="G912" s="99"/>
      <c r="H912" s="99"/>
      <c r="I912" s="99"/>
      <c r="J912" s="99"/>
    </row>
    <row r="913" spans="4:5" outlineLevel="1"/>
    <row r="914" spans="4:5" outlineLevel="1">
      <c r="D914" s="218" t="s">
        <v>817</v>
      </c>
      <c r="E914" s="219"/>
    </row>
    <row r="915" spans="4:5" outlineLevel="1">
      <c r="D915" s="199" t="s">
        <v>818</v>
      </c>
      <c r="E915" s="200"/>
    </row>
    <row r="916" spans="4:5" outlineLevel="1">
      <c r="D916" s="199" t="s">
        <v>819</v>
      </c>
      <c r="E916" s="200"/>
    </row>
    <row r="917" spans="4:5" outlineLevel="1">
      <c r="D917" s="199" t="s">
        <v>820</v>
      </c>
      <c r="E917" s="200"/>
    </row>
    <row r="918" spans="4:5" outlineLevel="1">
      <c r="D918" s="199" t="s">
        <v>821</v>
      </c>
      <c r="E918" s="200"/>
    </row>
    <row r="919" spans="4:5" outlineLevel="1">
      <c r="D919" s="199" t="s">
        <v>822</v>
      </c>
      <c r="E919" s="200"/>
    </row>
    <row r="920" spans="4:5" outlineLevel="1">
      <c r="D920" s="199" t="s">
        <v>823</v>
      </c>
      <c r="E920" s="200"/>
    </row>
    <row r="921" spans="4:5" outlineLevel="1">
      <c r="D921" s="199" t="s">
        <v>824</v>
      </c>
      <c r="E921" s="200"/>
    </row>
    <row r="922" spans="4:5" outlineLevel="1">
      <c r="D922" s="199" t="s">
        <v>825</v>
      </c>
      <c r="E922" s="200"/>
    </row>
    <row r="923" spans="4:5" outlineLevel="1">
      <c r="D923" s="199" t="s">
        <v>826</v>
      </c>
      <c r="E923" s="200"/>
    </row>
    <row r="924" spans="4:5" outlineLevel="1">
      <c r="D924" s="199" t="s">
        <v>827</v>
      </c>
      <c r="E924" s="200"/>
    </row>
    <row r="925" spans="4:5" outlineLevel="1">
      <c r="D925" s="199" t="s">
        <v>828</v>
      </c>
      <c r="E925" s="200"/>
    </row>
    <row r="926" spans="4:5" outlineLevel="1">
      <c r="D926" s="199" t="s">
        <v>829</v>
      </c>
      <c r="E926" s="200"/>
    </row>
    <row r="927" spans="4:5" outlineLevel="1">
      <c r="D927" s="199" t="s">
        <v>830</v>
      </c>
      <c r="E927" s="200"/>
    </row>
    <row r="928" spans="4:5" outlineLevel="1">
      <c r="D928" s="199" t="s">
        <v>831</v>
      </c>
      <c r="E928" s="200"/>
    </row>
    <row r="929" spans="4:5" outlineLevel="1">
      <c r="D929" s="199" t="s">
        <v>832</v>
      </c>
      <c r="E929" s="200"/>
    </row>
    <row r="930" spans="4:5" outlineLevel="1">
      <c r="D930" s="199" t="s">
        <v>833</v>
      </c>
      <c r="E930" s="200"/>
    </row>
    <row r="931" spans="4:5" outlineLevel="1">
      <c r="D931" s="199" t="s">
        <v>834</v>
      </c>
      <c r="E931" s="200"/>
    </row>
    <row r="932" spans="4:5" outlineLevel="1">
      <c r="D932" s="199" t="s">
        <v>835</v>
      </c>
      <c r="E932" s="200"/>
    </row>
    <row r="933" spans="4:5" outlineLevel="1">
      <c r="D933" s="199" t="s">
        <v>836</v>
      </c>
      <c r="E933" s="200"/>
    </row>
    <row r="934" spans="4:5" outlineLevel="1">
      <c r="D934" s="199" t="s">
        <v>837</v>
      </c>
      <c r="E934" s="200"/>
    </row>
    <row r="935" spans="4:5" outlineLevel="1">
      <c r="D935" s="199" t="s">
        <v>838</v>
      </c>
      <c r="E935" s="200"/>
    </row>
    <row r="936" spans="4:5" outlineLevel="1">
      <c r="D936" s="199" t="s">
        <v>839</v>
      </c>
      <c r="E936" s="200"/>
    </row>
    <row r="937" spans="4:5" outlineLevel="1">
      <c r="D937" s="199" t="s">
        <v>840</v>
      </c>
      <c r="E937" s="200"/>
    </row>
    <row r="938" spans="4:5" outlineLevel="1">
      <c r="D938" s="199" t="s">
        <v>841</v>
      </c>
      <c r="E938" s="200"/>
    </row>
    <row r="939" spans="4:5" outlineLevel="1">
      <c r="D939" s="199" t="s">
        <v>842</v>
      </c>
      <c r="E939" s="200"/>
    </row>
    <row r="940" spans="4:5" outlineLevel="1">
      <c r="D940" s="199" t="s">
        <v>843</v>
      </c>
      <c r="E940" s="200"/>
    </row>
    <row r="941" spans="4:5" outlineLevel="1">
      <c r="D941" s="199" t="s">
        <v>844</v>
      </c>
      <c r="E941" s="200"/>
    </row>
    <row r="942" spans="4:5" outlineLevel="1">
      <c r="D942" s="199" t="s">
        <v>845</v>
      </c>
      <c r="E942" s="200"/>
    </row>
    <row r="943" spans="4:5" outlineLevel="1">
      <c r="D943" s="199" t="s">
        <v>846</v>
      </c>
      <c r="E943" s="200"/>
    </row>
    <row r="944" spans="4:5" outlineLevel="1">
      <c r="D944" s="199" t="s">
        <v>847</v>
      </c>
      <c r="E944" s="200"/>
    </row>
    <row r="945" spans="2:10" outlineLevel="1">
      <c r="D945" s="199" t="s">
        <v>848</v>
      </c>
      <c r="E945" s="200"/>
    </row>
    <row r="946" spans="2:10" outlineLevel="1">
      <c r="D946" s="199" t="s">
        <v>849</v>
      </c>
      <c r="E946" s="200"/>
    </row>
    <row r="947" spans="2:10" outlineLevel="1">
      <c r="D947" s="199" t="s">
        <v>850</v>
      </c>
      <c r="E947" s="200"/>
    </row>
    <row r="948" spans="2:10" outlineLevel="1">
      <c r="D948" s="199" t="s">
        <v>851</v>
      </c>
      <c r="E948" s="200"/>
    </row>
    <row r="949" spans="2:10" outlineLevel="1">
      <c r="D949" s="199" t="s">
        <v>852</v>
      </c>
      <c r="E949" s="200"/>
    </row>
    <row r="950" spans="2:10" outlineLevel="1">
      <c r="D950" s="199" t="s">
        <v>853</v>
      </c>
      <c r="E950" s="200"/>
    </row>
    <row r="951" spans="2:10" outlineLevel="1">
      <c r="D951" s="199" t="s">
        <v>854</v>
      </c>
      <c r="E951" s="200"/>
    </row>
    <row r="952" spans="2:10" outlineLevel="1">
      <c r="D952" s="199" t="s">
        <v>855</v>
      </c>
      <c r="E952" s="200"/>
    </row>
    <row r="953" spans="2:10" outlineLevel="1">
      <c r="D953" s="199" t="s">
        <v>856</v>
      </c>
      <c r="E953" s="200"/>
    </row>
    <row r="954" spans="2:10" outlineLevel="1">
      <c r="D954" s="201" t="s">
        <v>857</v>
      </c>
      <c r="E954" s="202"/>
    </row>
    <row r="956" spans="2:10" ht="15">
      <c r="B956" s="99" t="s">
        <v>858</v>
      </c>
      <c r="C956" s="99"/>
      <c r="D956" s="99"/>
      <c r="E956" s="99"/>
      <c r="F956" s="99"/>
      <c r="G956" s="99"/>
      <c r="H956" s="99"/>
      <c r="I956" s="99"/>
      <c r="J956" s="99"/>
    </row>
    <row r="957" spans="2:10" outlineLevel="1"/>
    <row r="958" spans="2:10" outlineLevel="1">
      <c r="D958" s="221" t="s">
        <v>810</v>
      </c>
      <c r="E958" s="223"/>
    </row>
    <row r="959" spans="2:10" outlineLevel="1">
      <c r="D959" s="118" t="s">
        <v>859</v>
      </c>
      <c r="E959" s="73"/>
    </row>
    <row r="960" spans="2:10" outlineLevel="1">
      <c r="D960" s="118" t="s">
        <v>860</v>
      </c>
      <c r="E960" s="73"/>
    </row>
    <row r="961" spans="4:5" outlineLevel="1">
      <c r="D961" s="199" t="s">
        <v>861</v>
      </c>
      <c r="E961" s="200"/>
    </row>
    <row r="962" spans="4:5" outlineLevel="1">
      <c r="D962" s="199" t="s">
        <v>862</v>
      </c>
      <c r="E962" s="200"/>
    </row>
    <row r="963" spans="4:5" outlineLevel="1">
      <c r="D963" s="199" t="s">
        <v>863</v>
      </c>
      <c r="E963" s="200"/>
    </row>
    <row r="964" spans="4:5" outlineLevel="1">
      <c r="D964" s="199" t="s">
        <v>864</v>
      </c>
      <c r="E964" s="200"/>
    </row>
    <row r="965" spans="4:5" outlineLevel="1">
      <c r="D965" s="199" t="s">
        <v>865</v>
      </c>
      <c r="E965" s="200"/>
    </row>
    <row r="966" spans="4:5" outlineLevel="1">
      <c r="D966" s="199" t="s">
        <v>866</v>
      </c>
      <c r="E966" s="200"/>
    </row>
    <row r="967" spans="4:5" outlineLevel="1">
      <c r="D967" s="199" t="s">
        <v>867</v>
      </c>
      <c r="E967" s="200"/>
    </row>
    <row r="968" spans="4:5" outlineLevel="1">
      <c r="D968" s="199" t="s">
        <v>868</v>
      </c>
      <c r="E968" s="200"/>
    </row>
    <row r="969" spans="4:5" outlineLevel="1">
      <c r="D969" s="199" t="s">
        <v>869</v>
      </c>
      <c r="E969" s="200"/>
    </row>
    <row r="970" spans="4:5" outlineLevel="1">
      <c r="D970" s="199" t="s">
        <v>870</v>
      </c>
      <c r="E970" s="200"/>
    </row>
    <row r="971" spans="4:5" outlineLevel="1">
      <c r="D971" s="199" t="s">
        <v>871</v>
      </c>
      <c r="E971" s="200"/>
    </row>
    <row r="972" spans="4:5" outlineLevel="1">
      <c r="D972" s="199" t="s">
        <v>872</v>
      </c>
      <c r="E972" s="200"/>
    </row>
    <row r="973" spans="4:5" outlineLevel="1">
      <c r="D973" s="199" t="s">
        <v>873</v>
      </c>
      <c r="E973" s="200"/>
    </row>
    <row r="974" spans="4:5" outlineLevel="1">
      <c r="D974" s="199" t="s">
        <v>874</v>
      </c>
      <c r="E974" s="200"/>
    </row>
    <row r="975" spans="4:5" outlineLevel="1">
      <c r="D975" s="199" t="s">
        <v>875</v>
      </c>
      <c r="E975" s="200"/>
    </row>
    <row r="976" spans="4:5" outlineLevel="1">
      <c r="D976" s="199" t="s">
        <v>876</v>
      </c>
      <c r="E976" s="200"/>
    </row>
    <row r="977" spans="2:10" outlineLevel="1">
      <c r="D977" s="201" t="s">
        <v>877</v>
      </c>
      <c r="E977" s="202"/>
    </row>
    <row r="979" spans="2:10" ht="15">
      <c r="B979" s="99" t="s">
        <v>878</v>
      </c>
      <c r="C979" s="99"/>
      <c r="D979" s="99"/>
      <c r="E979" s="99"/>
      <c r="F979" s="99"/>
      <c r="G979" s="99"/>
      <c r="H979" s="99"/>
      <c r="I979" s="99"/>
      <c r="J979" s="99"/>
    </row>
    <row r="980" spans="2:10" outlineLevel="1"/>
    <row r="981" spans="2:10" outlineLevel="1">
      <c r="D981" s="221" t="s">
        <v>879</v>
      </c>
      <c r="E981" s="223"/>
    </row>
    <row r="982" spans="2:10" outlineLevel="1">
      <c r="D982" s="118" t="s">
        <v>880</v>
      </c>
      <c r="E982" s="73"/>
    </row>
    <row r="983" spans="2:10" outlineLevel="1">
      <c r="D983" s="118" t="s">
        <v>881</v>
      </c>
      <c r="E983" s="73"/>
    </row>
    <row r="984" spans="2:10" outlineLevel="1">
      <c r="D984" s="118" t="s">
        <v>882</v>
      </c>
      <c r="E984" s="73"/>
    </row>
    <row r="985" spans="2:10" outlineLevel="1">
      <c r="D985" s="118" t="s">
        <v>883</v>
      </c>
      <c r="E985" s="73"/>
    </row>
    <row r="986" spans="2:10" outlineLevel="1">
      <c r="D986" s="118" t="s">
        <v>884</v>
      </c>
      <c r="E986" s="73"/>
    </row>
    <row r="987" spans="2:10" outlineLevel="1">
      <c r="D987" s="118" t="s">
        <v>885</v>
      </c>
      <c r="E987" s="73"/>
    </row>
    <row r="988" spans="2:10" outlineLevel="1">
      <c r="D988" s="118" t="s">
        <v>886</v>
      </c>
      <c r="E988" s="73"/>
    </row>
    <row r="989" spans="2:10" outlineLevel="1">
      <c r="D989" s="118" t="s">
        <v>887</v>
      </c>
      <c r="E989" s="73"/>
    </row>
    <row r="990" spans="2:10" ht="12.75" customHeight="1" outlineLevel="1">
      <c r="D990" s="118" t="s">
        <v>888</v>
      </c>
      <c r="E990" s="73"/>
    </row>
    <row r="991" spans="2:10" outlineLevel="1">
      <c r="D991" s="118" t="s">
        <v>889</v>
      </c>
      <c r="E991" s="73"/>
    </row>
    <row r="992" spans="2:10" outlineLevel="1">
      <c r="D992" s="118" t="s">
        <v>890</v>
      </c>
      <c r="E992" s="73"/>
    </row>
    <row r="993" spans="2:10" outlineLevel="1">
      <c r="D993" s="118" t="s">
        <v>891</v>
      </c>
      <c r="E993" s="73"/>
    </row>
    <row r="994" spans="2:10" outlineLevel="1">
      <c r="D994" s="199" t="s">
        <v>892</v>
      </c>
      <c r="E994" s="200"/>
    </row>
    <row r="995" spans="2:10" outlineLevel="1">
      <c r="D995" s="199" t="s">
        <v>893</v>
      </c>
      <c r="E995" s="200"/>
    </row>
    <row r="996" spans="2:10" outlineLevel="1">
      <c r="D996" s="199" t="s">
        <v>894</v>
      </c>
      <c r="E996" s="200"/>
    </row>
    <row r="997" spans="2:10" outlineLevel="1">
      <c r="D997" s="199" t="s">
        <v>895</v>
      </c>
      <c r="E997" s="200"/>
    </row>
    <row r="998" spans="2:10" outlineLevel="1">
      <c r="D998" s="199" t="s">
        <v>896</v>
      </c>
      <c r="E998" s="200"/>
    </row>
    <row r="999" spans="2:10" outlineLevel="1">
      <c r="D999" s="199" t="s">
        <v>897</v>
      </c>
      <c r="E999" s="200"/>
    </row>
    <row r="1000" spans="2:10" outlineLevel="1">
      <c r="D1000" s="201" t="s">
        <v>898</v>
      </c>
      <c r="E1000" s="202"/>
    </row>
    <row r="1003" spans="2:10" ht="16.5">
      <c r="B1003" s="5" t="s">
        <v>27</v>
      </c>
      <c r="C1003" s="5"/>
      <c r="D1003" s="5"/>
      <c r="E1003" s="5"/>
      <c r="F1003" s="5"/>
      <c r="G1003" s="5"/>
      <c r="H1003" s="5"/>
      <c r="I1003" s="5"/>
      <c r="J1003" s="5"/>
    </row>
  </sheetData>
  <dataValidations disablePrompts="1" count="1">
    <dataValidation type="list" allowBlank="1" showInputMessage="1" showErrorMessage="1" sqref="WVN983304 F65767:F65796 JB65767:JB65796 SX65767:SX65796 ACT65767:ACT65796 AMP65767:AMP65796 AWL65767:AWL65796 BGH65767:BGH65796 BQD65767:BQD65796 BZZ65767:BZZ65796 CJV65767:CJV65796 CTR65767:CTR65796 DDN65767:DDN65796 DNJ65767:DNJ65796 DXF65767:DXF65796 EHB65767:EHB65796 EQX65767:EQX65796 FAT65767:FAT65796 FKP65767:FKP65796 FUL65767:FUL65796 GEH65767:GEH65796 GOD65767:GOD65796 GXZ65767:GXZ65796 HHV65767:HHV65796 HRR65767:HRR65796 IBN65767:IBN65796 ILJ65767:ILJ65796 IVF65767:IVF65796 JFB65767:JFB65796 JOX65767:JOX65796 JYT65767:JYT65796 KIP65767:KIP65796 KSL65767:KSL65796 LCH65767:LCH65796 LMD65767:LMD65796 LVZ65767:LVZ65796 MFV65767:MFV65796 MPR65767:MPR65796 MZN65767:MZN65796 NJJ65767:NJJ65796 NTF65767:NTF65796 ODB65767:ODB65796 OMX65767:OMX65796 OWT65767:OWT65796 PGP65767:PGP65796 PQL65767:PQL65796 QAH65767:QAH65796 QKD65767:QKD65796 QTZ65767:QTZ65796 RDV65767:RDV65796 RNR65767:RNR65796 RXN65767:RXN65796 SHJ65767:SHJ65796 SRF65767:SRF65796 TBB65767:TBB65796 TKX65767:TKX65796 TUT65767:TUT65796 UEP65767:UEP65796 UOL65767:UOL65796 UYH65767:UYH65796 VID65767:VID65796 VRZ65767:VRZ65796 WBV65767:WBV65796 WLR65767:WLR65796 WVN65767:WVN65796 F131303:F131332 JB131303:JB131332 SX131303:SX131332 ACT131303:ACT131332 AMP131303:AMP131332 AWL131303:AWL131332 BGH131303:BGH131332 BQD131303:BQD131332 BZZ131303:BZZ131332 CJV131303:CJV131332 CTR131303:CTR131332 DDN131303:DDN131332 DNJ131303:DNJ131332 DXF131303:DXF131332 EHB131303:EHB131332 EQX131303:EQX131332 FAT131303:FAT131332 FKP131303:FKP131332 FUL131303:FUL131332 GEH131303:GEH131332 GOD131303:GOD131332 GXZ131303:GXZ131332 HHV131303:HHV131332 HRR131303:HRR131332 IBN131303:IBN131332 ILJ131303:ILJ131332 IVF131303:IVF131332 JFB131303:JFB131332 JOX131303:JOX131332 JYT131303:JYT131332 KIP131303:KIP131332 KSL131303:KSL131332 LCH131303:LCH131332 LMD131303:LMD131332 LVZ131303:LVZ131332 MFV131303:MFV131332 MPR131303:MPR131332 MZN131303:MZN131332 NJJ131303:NJJ131332 NTF131303:NTF131332 ODB131303:ODB131332 OMX131303:OMX131332 OWT131303:OWT131332 PGP131303:PGP131332 PQL131303:PQL131332 QAH131303:QAH131332 QKD131303:QKD131332 QTZ131303:QTZ131332 RDV131303:RDV131332 RNR131303:RNR131332 RXN131303:RXN131332 SHJ131303:SHJ131332 SRF131303:SRF131332 TBB131303:TBB131332 TKX131303:TKX131332 TUT131303:TUT131332 UEP131303:UEP131332 UOL131303:UOL131332 UYH131303:UYH131332 VID131303:VID131332 VRZ131303:VRZ131332 WBV131303:WBV131332 WLR131303:WLR131332 WVN131303:WVN131332 F196839:F196868 JB196839:JB196868 SX196839:SX196868 ACT196839:ACT196868 AMP196839:AMP196868 AWL196839:AWL196868 BGH196839:BGH196868 BQD196839:BQD196868 BZZ196839:BZZ196868 CJV196839:CJV196868 CTR196839:CTR196868 DDN196839:DDN196868 DNJ196839:DNJ196868 DXF196839:DXF196868 EHB196839:EHB196868 EQX196839:EQX196868 FAT196839:FAT196868 FKP196839:FKP196868 FUL196839:FUL196868 GEH196839:GEH196868 GOD196839:GOD196868 GXZ196839:GXZ196868 HHV196839:HHV196868 HRR196839:HRR196868 IBN196839:IBN196868 ILJ196839:ILJ196868 IVF196839:IVF196868 JFB196839:JFB196868 JOX196839:JOX196868 JYT196839:JYT196868 KIP196839:KIP196868 KSL196839:KSL196868 LCH196839:LCH196868 LMD196839:LMD196868 LVZ196839:LVZ196868 MFV196839:MFV196868 MPR196839:MPR196868 MZN196839:MZN196868 NJJ196839:NJJ196868 NTF196839:NTF196868 ODB196839:ODB196868 OMX196839:OMX196868 OWT196839:OWT196868 PGP196839:PGP196868 PQL196839:PQL196868 QAH196839:QAH196868 QKD196839:QKD196868 QTZ196839:QTZ196868 RDV196839:RDV196868 RNR196839:RNR196868 RXN196839:RXN196868 SHJ196839:SHJ196868 SRF196839:SRF196868 TBB196839:TBB196868 TKX196839:TKX196868 TUT196839:TUT196868 UEP196839:UEP196868 UOL196839:UOL196868 UYH196839:UYH196868 VID196839:VID196868 VRZ196839:VRZ196868 WBV196839:WBV196868 WLR196839:WLR196868 WVN196839:WVN196868 F262375:F262404 JB262375:JB262404 SX262375:SX262404 ACT262375:ACT262404 AMP262375:AMP262404 AWL262375:AWL262404 BGH262375:BGH262404 BQD262375:BQD262404 BZZ262375:BZZ262404 CJV262375:CJV262404 CTR262375:CTR262404 DDN262375:DDN262404 DNJ262375:DNJ262404 DXF262375:DXF262404 EHB262375:EHB262404 EQX262375:EQX262404 FAT262375:FAT262404 FKP262375:FKP262404 FUL262375:FUL262404 GEH262375:GEH262404 GOD262375:GOD262404 GXZ262375:GXZ262404 HHV262375:HHV262404 HRR262375:HRR262404 IBN262375:IBN262404 ILJ262375:ILJ262404 IVF262375:IVF262404 JFB262375:JFB262404 JOX262375:JOX262404 JYT262375:JYT262404 KIP262375:KIP262404 KSL262375:KSL262404 LCH262375:LCH262404 LMD262375:LMD262404 LVZ262375:LVZ262404 MFV262375:MFV262404 MPR262375:MPR262404 MZN262375:MZN262404 NJJ262375:NJJ262404 NTF262375:NTF262404 ODB262375:ODB262404 OMX262375:OMX262404 OWT262375:OWT262404 PGP262375:PGP262404 PQL262375:PQL262404 QAH262375:QAH262404 QKD262375:QKD262404 QTZ262375:QTZ262404 RDV262375:RDV262404 RNR262375:RNR262404 RXN262375:RXN262404 SHJ262375:SHJ262404 SRF262375:SRF262404 TBB262375:TBB262404 TKX262375:TKX262404 TUT262375:TUT262404 UEP262375:UEP262404 UOL262375:UOL262404 UYH262375:UYH262404 VID262375:VID262404 VRZ262375:VRZ262404 WBV262375:WBV262404 WLR262375:WLR262404 WVN262375:WVN262404 F327911:F327940 JB327911:JB327940 SX327911:SX327940 ACT327911:ACT327940 AMP327911:AMP327940 AWL327911:AWL327940 BGH327911:BGH327940 BQD327911:BQD327940 BZZ327911:BZZ327940 CJV327911:CJV327940 CTR327911:CTR327940 DDN327911:DDN327940 DNJ327911:DNJ327940 DXF327911:DXF327940 EHB327911:EHB327940 EQX327911:EQX327940 FAT327911:FAT327940 FKP327911:FKP327940 FUL327911:FUL327940 GEH327911:GEH327940 GOD327911:GOD327940 GXZ327911:GXZ327940 HHV327911:HHV327940 HRR327911:HRR327940 IBN327911:IBN327940 ILJ327911:ILJ327940 IVF327911:IVF327940 JFB327911:JFB327940 JOX327911:JOX327940 JYT327911:JYT327940 KIP327911:KIP327940 KSL327911:KSL327940 LCH327911:LCH327940 LMD327911:LMD327940 LVZ327911:LVZ327940 MFV327911:MFV327940 MPR327911:MPR327940 MZN327911:MZN327940 NJJ327911:NJJ327940 NTF327911:NTF327940 ODB327911:ODB327940 OMX327911:OMX327940 OWT327911:OWT327940 PGP327911:PGP327940 PQL327911:PQL327940 QAH327911:QAH327940 QKD327911:QKD327940 QTZ327911:QTZ327940 RDV327911:RDV327940 RNR327911:RNR327940 RXN327911:RXN327940 SHJ327911:SHJ327940 SRF327911:SRF327940 TBB327911:TBB327940 TKX327911:TKX327940 TUT327911:TUT327940 UEP327911:UEP327940 UOL327911:UOL327940 UYH327911:UYH327940 VID327911:VID327940 VRZ327911:VRZ327940 WBV327911:WBV327940 WLR327911:WLR327940 WVN327911:WVN327940 F393447:F393476 JB393447:JB393476 SX393447:SX393476 ACT393447:ACT393476 AMP393447:AMP393476 AWL393447:AWL393476 BGH393447:BGH393476 BQD393447:BQD393476 BZZ393447:BZZ393476 CJV393447:CJV393476 CTR393447:CTR393476 DDN393447:DDN393476 DNJ393447:DNJ393476 DXF393447:DXF393476 EHB393447:EHB393476 EQX393447:EQX393476 FAT393447:FAT393476 FKP393447:FKP393476 FUL393447:FUL393476 GEH393447:GEH393476 GOD393447:GOD393476 GXZ393447:GXZ393476 HHV393447:HHV393476 HRR393447:HRR393476 IBN393447:IBN393476 ILJ393447:ILJ393476 IVF393447:IVF393476 JFB393447:JFB393476 JOX393447:JOX393476 JYT393447:JYT393476 KIP393447:KIP393476 KSL393447:KSL393476 LCH393447:LCH393476 LMD393447:LMD393476 LVZ393447:LVZ393476 MFV393447:MFV393476 MPR393447:MPR393476 MZN393447:MZN393476 NJJ393447:NJJ393476 NTF393447:NTF393476 ODB393447:ODB393476 OMX393447:OMX393476 OWT393447:OWT393476 PGP393447:PGP393476 PQL393447:PQL393476 QAH393447:QAH393476 QKD393447:QKD393476 QTZ393447:QTZ393476 RDV393447:RDV393476 RNR393447:RNR393476 RXN393447:RXN393476 SHJ393447:SHJ393476 SRF393447:SRF393476 TBB393447:TBB393476 TKX393447:TKX393476 TUT393447:TUT393476 UEP393447:UEP393476 UOL393447:UOL393476 UYH393447:UYH393476 VID393447:VID393476 VRZ393447:VRZ393476 WBV393447:WBV393476 WLR393447:WLR393476 WVN393447:WVN393476 F458983:F459012 JB458983:JB459012 SX458983:SX459012 ACT458983:ACT459012 AMP458983:AMP459012 AWL458983:AWL459012 BGH458983:BGH459012 BQD458983:BQD459012 BZZ458983:BZZ459012 CJV458983:CJV459012 CTR458983:CTR459012 DDN458983:DDN459012 DNJ458983:DNJ459012 DXF458983:DXF459012 EHB458983:EHB459012 EQX458983:EQX459012 FAT458983:FAT459012 FKP458983:FKP459012 FUL458983:FUL459012 GEH458983:GEH459012 GOD458983:GOD459012 GXZ458983:GXZ459012 HHV458983:HHV459012 HRR458983:HRR459012 IBN458983:IBN459012 ILJ458983:ILJ459012 IVF458983:IVF459012 JFB458983:JFB459012 JOX458983:JOX459012 JYT458983:JYT459012 KIP458983:KIP459012 KSL458983:KSL459012 LCH458983:LCH459012 LMD458983:LMD459012 LVZ458983:LVZ459012 MFV458983:MFV459012 MPR458983:MPR459012 MZN458983:MZN459012 NJJ458983:NJJ459012 NTF458983:NTF459012 ODB458983:ODB459012 OMX458983:OMX459012 OWT458983:OWT459012 PGP458983:PGP459012 PQL458983:PQL459012 QAH458983:QAH459012 QKD458983:QKD459012 QTZ458983:QTZ459012 RDV458983:RDV459012 RNR458983:RNR459012 RXN458983:RXN459012 SHJ458983:SHJ459012 SRF458983:SRF459012 TBB458983:TBB459012 TKX458983:TKX459012 TUT458983:TUT459012 UEP458983:UEP459012 UOL458983:UOL459012 UYH458983:UYH459012 VID458983:VID459012 VRZ458983:VRZ459012 WBV458983:WBV459012 WLR458983:WLR459012 WVN458983:WVN459012 F524519:F524548 JB524519:JB524548 SX524519:SX524548 ACT524519:ACT524548 AMP524519:AMP524548 AWL524519:AWL524548 BGH524519:BGH524548 BQD524519:BQD524548 BZZ524519:BZZ524548 CJV524519:CJV524548 CTR524519:CTR524548 DDN524519:DDN524548 DNJ524519:DNJ524548 DXF524519:DXF524548 EHB524519:EHB524548 EQX524519:EQX524548 FAT524519:FAT524548 FKP524519:FKP524548 FUL524519:FUL524548 GEH524519:GEH524548 GOD524519:GOD524548 GXZ524519:GXZ524548 HHV524519:HHV524548 HRR524519:HRR524548 IBN524519:IBN524548 ILJ524519:ILJ524548 IVF524519:IVF524548 JFB524519:JFB524548 JOX524519:JOX524548 JYT524519:JYT524548 KIP524519:KIP524548 KSL524519:KSL524548 LCH524519:LCH524548 LMD524519:LMD524548 LVZ524519:LVZ524548 MFV524519:MFV524548 MPR524519:MPR524548 MZN524519:MZN524548 NJJ524519:NJJ524548 NTF524519:NTF524548 ODB524519:ODB524548 OMX524519:OMX524548 OWT524519:OWT524548 PGP524519:PGP524548 PQL524519:PQL524548 QAH524519:QAH524548 QKD524519:QKD524548 QTZ524519:QTZ524548 RDV524519:RDV524548 RNR524519:RNR524548 RXN524519:RXN524548 SHJ524519:SHJ524548 SRF524519:SRF524548 TBB524519:TBB524548 TKX524519:TKX524548 TUT524519:TUT524548 UEP524519:UEP524548 UOL524519:UOL524548 UYH524519:UYH524548 VID524519:VID524548 VRZ524519:VRZ524548 WBV524519:WBV524548 WLR524519:WLR524548 WVN524519:WVN524548 F590055:F590084 JB590055:JB590084 SX590055:SX590084 ACT590055:ACT590084 AMP590055:AMP590084 AWL590055:AWL590084 BGH590055:BGH590084 BQD590055:BQD590084 BZZ590055:BZZ590084 CJV590055:CJV590084 CTR590055:CTR590084 DDN590055:DDN590084 DNJ590055:DNJ590084 DXF590055:DXF590084 EHB590055:EHB590084 EQX590055:EQX590084 FAT590055:FAT590084 FKP590055:FKP590084 FUL590055:FUL590084 GEH590055:GEH590084 GOD590055:GOD590084 GXZ590055:GXZ590084 HHV590055:HHV590084 HRR590055:HRR590084 IBN590055:IBN590084 ILJ590055:ILJ590084 IVF590055:IVF590084 JFB590055:JFB590084 JOX590055:JOX590084 JYT590055:JYT590084 KIP590055:KIP590084 KSL590055:KSL590084 LCH590055:LCH590084 LMD590055:LMD590084 LVZ590055:LVZ590084 MFV590055:MFV590084 MPR590055:MPR590084 MZN590055:MZN590084 NJJ590055:NJJ590084 NTF590055:NTF590084 ODB590055:ODB590084 OMX590055:OMX590084 OWT590055:OWT590084 PGP590055:PGP590084 PQL590055:PQL590084 QAH590055:QAH590084 QKD590055:QKD590084 QTZ590055:QTZ590084 RDV590055:RDV590084 RNR590055:RNR590084 RXN590055:RXN590084 SHJ590055:SHJ590084 SRF590055:SRF590084 TBB590055:TBB590084 TKX590055:TKX590084 TUT590055:TUT590084 UEP590055:UEP590084 UOL590055:UOL590084 UYH590055:UYH590084 VID590055:VID590084 VRZ590055:VRZ590084 WBV590055:WBV590084 WLR590055:WLR590084 WVN590055:WVN590084 F655591:F655620 JB655591:JB655620 SX655591:SX655620 ACT655591:ACT655620 AMP655591:AMP655620 AWL655591:AWL655620 BGH655591:BGH655620 BQD655591:BQD655620 BZZ655591:BZZ655620 CJV655591:CJV655620 CTR655591:CTR655620 DDN655591:DDN655620 DNJ655591:DNJ655620 DXF655591:DXF655620 EHB655591:EHB655620 EQX655591:EQX655620 FAT655591:FAT655620 FKP655591:FKP655620 FUL655591:FUL655620 GEH655591:GEH655620 GOD655591:GOD655620 GXZ655591:GXZ655620 HHV655591:HHV655620 HRR655591:HRR655620 IBN655591:IBN655620 ILJ655591:ILJ655620 IVF655591:IVF655620 JFB655591:JFB655620 JOX655591:JOX655620 JYT655591:JYT655620 KIP655591:KIP655620 KSL655591:KSL655620 LCH655591:LCH655620 LMD655591:LMD655620 LVZ655591:LVZ655620 MFV655591:MFV655620 MPR655591:MPR655620 MZN655591:MZN655620 NJJ655591:NJJ655620 NTF655591:NTF655620 ODB655591:ODB655620 OMX655591:OMX655620 OWT655591:OWT655620 PGP655591:PGP655620 PQL655591:PQL655620 QAH655591:QAH655620 QKD655591:QKD655620 QTZ655591:QTZ655620 RDV655591:RDV655620 RNR655591:RNR655620 RXN655591:RXN655620 SHJ655591:SHJ655620 SRF655591:SRF655620 TBB655591:TBB655620 TKX655591:TKX655620 TUT655591:TUT655620 UEP655591:UEP655620 UOL655591:UOL655620 UYH655591:UYH655620 VID655591:VID655620 VRZ655591:VRZ655620 WBV655591:WBV655620 WLR655591:WLR655620 WVN655591:WVN655620 F721127:F721156 JB721127:JB721156 SX721127:SX721156 ACT721127:ACT721156 AMP721127:AMP721156 AWL721127:AWL721156 BGH721127:BGH721156 BQD721127:BQD721156 BZZ721127:BZZ721156 CJV721127:CJV721156 CTR721127:CTR721156 DDN721127:DDN721156 DNJ721127:DNJ721156 DXF721127:DXF721156 EHB721127:EHB721156 EQX721127:EQX721156 FAT721127:FAT721156 FKP721127:FKP721156 FUL721127:FUL721156 GEH721127:GEH721156 GOD721127:GOD721156 GXZ721127:GXZ721156 HHV721127:HHV721156 HRR721127:HRR721156 IBN721127:IBN721156 ILJ721127:ILJ721156 IVF721127:IVF721156 JFB721127:JFB721156 JOX721127:JOX721156 JYT721127:JYT721156 KIP721127:KIP721156 KSL721127:KSL721156 LCH721127:LCH721156 LMD721127:LMD721156 LVZ721127:LVZ721156 MFV721127:MFV721156 MPR721127:MPR721156 MZN721127:MZN721156 NJJ721127:NJJ721156 NTF721127:NTF721156 ODB721127:ODB721156 OMX721127:OMX721156 OWT721127:OWT721156 PGP721127:PGP721156 PQL721127:PQL721156 QAH721127:QAH721156 QKD721127:QKD721156 QTZ721127:QTZ721156 RDV721127:RDV721156 RNR721127:RNR721156 RXN721127:RXN721156 SHJ721127:SHJ721156 SRF721127:SRF721156 TBB721127:TBB721156 TKX721127:TKX721156 TUT721127:TUT721156 UEP721127:UEP721156 UOL721127:UOL721156 UYH721127:UYH721156 VID721127:VID721156 VRZ721127:VRZ721156 WBV721127:WBV721156 WLR721127:WLR721156 WVN721127:WVN721156 F786663:F786692 JB786663:JB786692 SX786663:SX786692 ACT786663:ACT786692 AMP786663:AMP786692 AWL786663:AWL786692 BGH786663:BGH786692 BQD786663:BQD786692 BZZ786663:BZZ786692 CJV786663:CJV786692 CTR786663:CTR786692 DDN786663:DDN786692 DNJ786663:DNJ786692 DXF786663:DXF786692 EHB786663:EHB786692 EQX786663:EQX786692 FAT786663:FAT786692 FKP786663:FKP786692 FUL786663:FUL786692 GEH786663:GEH786692 GOD786663:GOD786692 GXZ786663:GXZ786692 HHV786663:HHV786692 HRR786663:HRR786692 IBN786663:IBN786692 ILJ786663:ILJ786692 IVF786663:IVF786692 JFB786663:JFB786692 JOX786663:JOX786692 JYT786663:JYT786692 KIP786663:KIP786692 KSL786663:KSL786692 LCH786663:LCH786692 LMD786663:LMD786692 LVZ786663:LVZ786692 MFV786663:MFV786692 MPR786663:MPR786692 MZN786663:MZN786692 NJJ786663:NJJ786692 NTF786663:NTF786692 ODB786663:ODB786692 OMX786663:OMX786692 OWT786663:OWT786692 PGP786663:PGP786692 PQL786663:PQL786692 QAH786663:QAH786692 QKD786663:QKD786692 QTZ786663:QTZ786692 RDV786663:RDV786692 RNR786663:RNR786692 RXN786663:RXN786692 SHJ786663:SHJ786692 SRF786663:SRF786692 TBB786663:TBB786692 TKX786663:TKX786692 TUT786663:TUT786692 UEP786663:UEP786692 UOL786663:UOL786692 UYH786663:UYH786692 VID786663:VID786692 VRZ786663:VRZ786692 WBV786663:WBV786692 WLR786663:WLR786692 WVN786663:WVN786692 F852199:F852228 JB852199:JB852228 SX852199:SX852228 ACT852199:ACT852228 AMP852199:AMP852228 AWL852199:AWL852228 BGH852199:BGH852228 BQD852199:BQD852228 BZZ852199:BZZ852228 CJV852199:CJV852228 CTR852199:CTR852228 DDN852199:DDN852228 DNJ852199:DNJ852228 DXF852199:DXF852228 EHB852199:EHB852228 EQX852199:EQX852228 FAT852199:FAT852228 FKP852199:FKP852228 FUL852199:FUL852228 GEH852199:GEH852228 GOD852199:GOD852228 GXZ852199:GXZ852228 HHV852199:HHV852228 HRR852199:HRR852228 IBN852199:IBN852228 ILJ852199:ILJ852228 IVF852199:IVF852228 JFB852199:JFB852228 JOX852199:JOX852228 JYT852199:JYT852228 KIP852199:KIP852228 KSL852199:KSL852228 LCH852199:LCH852228 LMD852199:LMD852228 LVZ852199:LVZ852228 MFV852199:MFV852228 MPR852199:MPR852228 MZN852199:MZN852228 NJJ852199:NJJ852228 NTF852199:NTF852228 ODB852199:ODB852228 OMX852199:OMX852228 OWT852199:OWT852228 PGP852199:PGP852228 PQL852199:PQL852228 QAH852199:QAH852228 QKD852199:QKD852228 QTZ852199:QTZ852228 RDV852199:RDV852228 RNR852199:RNR852228 RXN852199:RXN852228 SHJ852199:SHJ852228 SRF852199:SRF852228 TBB852199:TBB852228 TKX852199:TKX852228 TUT852199:TUT852228 UEP852199:UEP852228 UOL852199:UOL852228 UYH852199:UYH852228 VID852199:VID852228 VRZ852199:VRZ852228 WBV852199:WBV852228 WLR852199:WLR852228 WVN852199:WVN852228 F917735:F917764 JB917735:JB917764 SX917735:SX917764 ACT917735:ACT917764 AMP917735:AMP917764 AWL917735:AWL917764 BGH917735:BGH917764 BQD917735:BQD917764 BZZ917735:BZZ917764 CJV917735:CJV917764 CTR917735:CTR917764 DDN917735:DDN917764 DNJ917735:DNJ917764 DXF917735:DXF917764 EHB917735:EHB917764 EQX917735:EQX917764 FAT917735:FAT917764 FKP917735:FKP917764 FUL917735:FUL917764 GEH917735:GEH917764 GOD917735:GOD917764 GXZ917735:GXZ917764 HHV917735:HHV917764 HRR917735:HRR917764 IBN917735:IBN917764 ILJ917735:ILJ917764 IVF917735:IVF917764 JFB917735:JFB917764 JOX917735:JOX917764 JYT917735:JYT917764 KIP917735:KIP917764 KSL917735:KSL917764 LCH917735:LCH917764 LMD917735:LMD917764 LVZ917735:LVZ917764 MFV917735:MFV917764 MPR917735:MPR917764 MZN917735:MZN917764 NJJ917735:NJJ917764 NTF917735:NTF917764 ODB917735:ODB917764 OMX917735:OMX917764 OWT917735:OWT917764 PGP917735:PGP917764 PQL917735:PQL917764 QAH917735:QAH917764 QKD917735:QKD917764 QTZ917735:QTZ917764 RDV917735:RDV917764 RNR917735:RNR917764 RXN917735:RXN917764 SHJ917735:SHJ917764 SRF917735:SRF917764 TBB917735:TBB917764 TKX917735:TKX917764 TUT917735:TUT917764 UEP917735:UEP917764 UOL917735:UOL917764 UYH917735:UYH917764 VID917735:VID917764 VRZ917735:VRZ917764 WBV917735:WBV917764 WLR917735:WLR917764 WVN917735:WVN917764 F983271:F983300 JB983271:JB983300 SX983271:SX983300 ACT983271:ACT983300 AMP983271:AMP983300 AWL983271:AWL983300 BGH983271:BGH983300 BQD983271:BQD983300 BZZ983271:BZZ983300 CJV983271:CJV983300 CTR983271:CTR983300 DDN983271:DDN983300 DNJ983271:DNJ983300 DXF983271:DXF983300 EHB983271:EHB983300 EQX983271:EQX983300 FAT983271:FAT983300 FKP983271:FKP983300 FUL983271:FUL983300 GEH983271:GEH983300 GOD983271:GOD983300 GXZ983271:GXZ983300 HHV983271:HHV983300 HRR983271:HRR983300 IBN983271:IBN983300 ILJ983271:ILJ983300 IVF983271:IVF983300 JFB983271:JFB983300 JOX983271:JOX983300 JYT983271:JYT983300 KIP983271:KIP983300 KSL983271:KSL983300 LCH983271:LCH983300 LMD983271:LMD983300 LVZ983271:LVZ983300 MFV983271:MFV983300 MPR983271:MPR983300 MZN983271:MZN983300 NJJ983271:NJJ983300 NTF983271:NTF983300 ODB983271:ODB983300 OMX983271:OMX983300 OWT983271:OWT983300 PGP983271:PGP983300 PQL983271:PQL983300 QAH983271:QAH983300 QKD983271:QKD983300 QTZ983271:QTZ983300 RDV983271:RDV983300 RNR983271:RNR983300 RXN983271:RXN983300 SHJ983271:SHJ983300 SRF983271:SRF983300 TBB983271:TBB983300 TKX983271:TKX983300 TUT983271:TUT983300 UEP983271:UEP983300 UOL983271:UOL983300 UYH983271:UYH983300 VID983271:VID983300 VRZ983271:VRZ983300 WBV983271:WBV983300 WLR983271:WLR983300 WVN983271:WVN983300 F142 JB142 SX142 ACT142 AMP142 AWL142 BGH142 BQD142 BZZ142 CJV142 CTR142 DDN142 DNJ142 DXF142 EHB142 EQX142 FAT142 FKP142 FUL142 GEH142 GOD142 GXZ142 HHV142 HRR142 IBN142 ILJ142 IVF142 JFB142 JOX142 JYT142 KIP142 KSL142 LCH142 LMD142 LVZ142 MFV142 MPR142 MZN142 NJJ142 NTF142 ODB142 OMX142 OWT142 PGP142 PQL142 QAH142 QKD142 QTZ142 RDV142 RNR142 RXN142 SHJ142 SRF142 TBB142 TKX142 TUT142 UEP142 UOL142 UYH142 VID142 VRZ142 WBV142 WLR142 WVN142 F65800 JB65800 SX65800 ACT65800 AMP65800 AWL65800 BGH65800 BQD65800 BZZ65800 CJV65800 CTR65800 DDN65800 DNJ65800 DXF65800 EHB65800 EQX65800 FAT65800 FKP65800 FUL65800 GEH65800 GOD65800 GXZ65800 HHV65800 HRR65800 IBN65800 ILJ65800 IVF65800 JFB65800 JOX65800 JYT65800 KIP65800 KSL65800 LCH65800 LMD65800 LVZ65800 MFV65800 MPR65800 MZN65800 NJJ65800 NTF65800 ODB65800 OMX65800 OWT65800 PGP65800 PQL65800 QAH65800 QKD65800 QTZ65800 RDV65800 RNR65800 RXN65800 SHJ65800 SRF65800 TBB65800 TKX65800 TUT65800 UEP65800 UOL65800 UYH65800 VID65800 VRZ65800 WBV65800 WLR65800 WVN65800 F131336 JB131336 SX131336 ACT131336 AMP131336 AWL131336 BGH131336 BQD131336 BZZ131336 CJV131336 CTR131336 DDN131336 DNJ131336 DXF131336 EHB131336 EQX131336 FAT131336 FKP131336 FUL131336 GEH131336 GOD131336 GXZ131336 HHV131336 HRR131336 IBN131336 ILJ131336 IVF131336 JFB131336 JOX131336 JYT131336 KIP131336 KSL131336 LCH131336 LMD131336 LVZ131336 MFV131336 MPR131336 MZN131336 NJJ131336 NTF131336 ODB131336 OMX131336 OWT131336 PGP131336 PQL131336 QAH131336 QKD131336 QTZ131336 RDV131336 RNR131336 RXN131336 SHJ131336 SRF131336 TBB131336 TKX131336 TUT131336 UEP131336 UOL131336 UYH131336 VID131336 VRZ131336 WBV131336 WLR131336 WVN131336 F196872 JB196872 SX196872 ACT196872 AMP196872 AWL196872 BGH196872 BQD196872 BZZ196872 CJV196872 CTR196872 DDN196872 DNJ196872 DXF196872 EHB196872 EQX196872 FAT196872 FKP196872 FUL196872 GEH196872 GOD196872 GXZ196872 HHV196872 HRR196872 IBN196872 ILJ196872 IVF196872 JFB196872 JOX196872 JYT196872 KIP196872 KSL196872 LCH196872 LMD196872 LVZ196872 MFV196872 MPR196872 MZN196872 NJJ196872 NTF196872 ODB196872 OMX196872 OWT196872 PGP196872 PQL196872 QAH196872 QKD196872 QTZ196872 RDV196872 RNR196872 RXN196872 SHJ196872 SRF196872 TBB196872 TKX196872 TUT196872 UEP196872 UOL196872 UYH196872 VID196872 VRZ196872 WBV196872 WLR196872 WVN196872 F262408 JB262408 SX262408 ACT262408 AMP262408 AWL262408 BGH262408 BQD262408 BZZ262408 CJV262408 CTR262408 DDN262408 DNJ262408 DXF262408 EHB262408 EQX262408 FAT262408 FKP262408 FUL262408 GEH262408 GOD262408 GXZ262408 HHV262408 HRR262408 IBN262408 ILJ262408 IVF262408 JFB262408 JOX262408 JYT262408 KIP262408 KSL262408 LCH262408 LMD262408 LVZ262408 MFV262408 MPR262408 MZN262408 NJJ262408 NTF262408 ODB262408 OMX262408 OWT262408 PGP262408 PQL262408 QAH262408 QKD262408 QTZ262408 RDV262408 RNR262408 RXN262408 SHJ262408 SRF262408 TBB262408 TKX262408 TUT262408 UEP262408 UOL262408 UYH262408 VID262408 VRZ262408 WBV262408 WLR262408 WVN262408 F327944 JB327944 SX327944 ACT327944 AMP327944 AWL327944 BGH327944 BQD327944 BZZ327944 CJV327944 CTR327944 DDN327944 DNJ327944 DXF327944 EHB327944 EQX327944 FAT327944 FKP327944 FUL327944 GEH327944 GOD327944 GXZ327944 HHV327944 HRR327944 IBN327944 ILJ327944 IVF327944 JFB327944 JOX327944 JYT327944 KIP327944 KSL327944 LCH327944 LMD327944 LVZ327944 MFV327944 MPR327944 MZN327944 NJJ327944 NTF327944 ODB327944 OMX327944 OWT327944 PGP327944 PQL327944 QAH327944 QKD327944 QTZ327944 RDV327944 RNR327944 RXN327944 SHJ327944 SRF327944 TBB327944 TKX327944 TUT327944 UEP327944 UOL327944 UYH327944 VID327944 VRZ327944 WBV327944 WLR327944 WVN327944 F393480 JB393480 SX393480 ACT393480 AMP393480 AWL393480 BGH393480 BQD393480 BZZ393480 CJV393480 CTR393480 DDN393480 DNJ393480 DXF393480 EHB393480 EQX393480 FAT393480 FKP393480 FUL393480 GEH393480 GOD393480 GXZ393480 HHV393480 HRR393480 IBN393480 ILJ393480 IVF393480 JFB393480 JOX393480 JYT393480 KIP393480 KSL393480 LCH393480 LMD393480 LVZ393480 MFV393480 MPR393480 MZN393480 NJJ393480 NTF393480 ODB393480 OMX393480 OWT393480 PGP393480 PQL393480 QAH393480 QKD393480 QTZ393480 RDV393480 RNR393480 RXN393480 SHJ393480 SRF393480 TBB393480 TKX393480 TUT393480 UEP393480 UOL393480 UYH393480 VID393480 VRZ393480 WBV393480 WLR393480 WVN393480 F459016 JB459016 SX459016 ACT459016 AMP459016 AWL459016 BGH459016 BQD459016 BZZ459016 CJV459016 CTR459016 DDN459016 DNJ459016 DXF459016 EHB459016 EQX459016 FAT459016 FKP459016 FUL459016 GEH459016 GOD459016 GXZ459016 HHV459016 HRR459016 IBN459016 ILJ459016 IVF459016 JFB459016 JOX459016 JYT459016 KIP459016 KSL459016 LCH459016 LMD459016 LVZ459016 MFV459016 MPR459016 MZN459016 NJJ459016 NTF459016 ODB459016 OMX459016 OWT459016 PGP459016 PQL459016 QAH459016 QKD459016 QTZ459016 RDV459016 RNR459016 RXN459016 SHJ459016 SRF459016 TBB459016 TKX459016 TUT459016 UEP459016 UOL459016 UYH459016 VID459016 VRZ459016 WBV459016 WLR459016 WVN459016 F524552 JB524552 SX524552 ACT524552 AMP524552 AWL524552 BGH524552 BQD524552 BZZ524552 CJV524552 CTR524552 DDN524552 DNJ524552 DXF524552 EHB524552 EQX524552 FAT524552 FKP524552 FUL524552 GEH524552 GOD524552 GXZ524552 HHV524552 HRR524552 IBN524552 ILJ524552 IVF524552 JFB524552 JOX524552 JYT524552 KIP524552 KSL524552 LCH524552 LMD524552 LVZ524552 MFV524552 MPR524552 MZN524552 NJJ524552 NTF524552 ODB524552 OMX524552 OWT524552 PGP524552 PQL524552 QAH524552 QKD524552 QTZ524552 RDV524552 RNR524552 RXN524552 SHJ524552 SRF524552 TBB524552 TKX524552 TUT524552 UEP524552 UOL524552 UYH524552 VID524552 VRZ524552 WBV524552 WLR524552 WVN524552 F590088 JB590088 SX590088 ACT590088 AMP590088 AWL590088 BGH590088 BQD590088 BZZ590088 CJV590088 CTR590088 DDN590088 DNJ590088 DXF590088 EHB590088 EQX590088 FAT590088 FKP590088 FUL590088 GEH590088 GOD590088 GXZ590088 HHV590088 HRR590088 IBN590088 ILJ590088 IVF590088 JFB590088 JOX590088 JYT590088 KIP590088 KSL590088 LCH590088 LMD590088 LVZ590088 MFV590088 MPR590088 MZN590088 NJJ590088 NTF590088 ODB590088 OMX590088 OWT590088 PGP590088 PQL590088 QAH590088 QKD590088 QTZ590088 RDV590088 RNR590088 RXN590088 SHJ590088 SRF590088 TBB590088 TKX590088 TUT590088 UEP590088 UOL590088 UYH590088 VID590088 VRZ590088 WBV590088 WLR590088 WVN590088 F655624 JB655624 SX655624 ACT655624 AMP655624 AWL655624 BGH655624 BQD655624 BZZ655624 CJV655624 CTR655624 DDN655624 DNJ655624 DXF655624 EHB655624 EQX655624 FAT655624 FKP655624 FUL655624 GEH655624 GOD655624 GXZ655624 HHV655624 HRR655624 IBN655624 ILJ655624 IVF655624 JFB655624 JOX655624 JYT655624 KIP655624 KSL655624 LCH655624 LMD655624 LVZ655624 MFV655624 MPR655624 MZN655624 NJJ655624 NTF655624 ODB655624 OMX655624 OWT655624 PGP655624 PQL655624 QAH655624 QKD655624 QTZ655624 RDV655624 RNR655624 RXN655624 SHJ655624 SRF655624 TBB655624 TKX655624 TUT655624 UEP655624 UOL655624 UYH655624 VID655624 VRZ655624 WBV655624 WLR655624 WVN655624 F721160 JB721160 SX721160 ACT721160 AMP721160 AWL721160 BGH721160 BQD721160 BZZ721160 CJV721160 CTR721160 DDN721160 DNJ721160 DXF721160 EHB721160 EQX721160 FAT721160 FKP721160 FUL721160 GEH721160 GOD721160 GXZ721160 HHV721160 HRR721160 IBN721160 ILJ721160 IVF721160 JFB721160 JOX721160 JYT721160 KIP721160 KSL721160 LCH721160 LMD721160 LVZ721160 MFV721160 MPR721160 MZN721160 NJJ721160 NTF721160 ODB721160 OMX721160 OWT721160 PGP721160 PQL721160 QAH721160 QKD721160 QTZ721160 RDV721160 RNR721160 RXN721160 SHJ721160 SRF721160 TBB721160 TKX721160 TUT721160 UEP721160 UOL721160 UYH721160 VID721160 VRZ721160 WBV721160 WLR721160 WVN721160 F786696 JB786696 SX786696 ACT786696 AMP786696 AWL786696 BGH786696 BQD786696 BZZ786696 CJV786696 CTR786696 DDN786696 DNJ786696 DXF786696 EHB786696 EQX786696 FAT786696 FKP786696 FUL786696 GEH786696 GOD786696 GXZ786696 HHV786696 HRR786696 IBN786696 ILJ786696 IVF786696 JFB786696 JOX786696 JYT786696 KIP786696 KSL786696 LCH786696 LMD786696 LVZ786696 MFV786696 MPR786696 MZN786696 NJJ786696 NTF786696 ODB786696 OMX786696 OWT786696 PGP786696 PQL786696 QAH786696 QKD786696 QTZ786696 RDV786696 RNR786696 RXN786696 SHJ786696 SRF786696 TBB786696 TKX786696 TUT786696 UEP786696 UOL786696 UYH786696 VID786696 VRZ786696 WBV786696 WLR786696 WVN786696 F852232 JB852232 SX852232 ACT852232 AMP852232 AWL852232 BGH852232 BQD852232 BZZ852232 CJV852232 CTR852232 DDN852232 DNJ852232 DXF852232 EHB852232 EQX852232 FAT852232 FKP852232 FUL852232 GEH852232 GOD852232 GXZ852232 HHV852232 HRR852232 IBN852232 ILJ852232 IVF852232 JFB852232 JOX852232 JYT852232 KIP852232 KSL852232 LCH852232 LMD852232 LVZ852232 MFV852232 MPR852232 MZN852232 NJJ852232 NTF852232 ODB852232 OMX852232 OWT852232 PGP852232 PQL852232 QAH852232 QKD852232 QTZ852232 RDV852232 RNR852232 RXN852232 SHJ852232 SRF852232 TBB852232 TKX852232 TUT852232 UEP852232 UOL852232 UYH852232 VID852232 VRZ852232 WBV852232 WLR852232 WVN852232 F917768 JB917768 SX917768 ACT917768 AMP917768 AWL917768 BGH917768 BQD917768 BZZ917768 CJV917768 CTR917768 DDN917768 DNJ917768 DXF917768 EHB917768 EQX917768 FAT917768 FKP917768 FUL917768 GEH917768 GOD917768 GXZ917768 HHV917768 HRR917768 IBN917768 ILJ917768 IVF917768 JFB917768 JOX917768 JYT917768 KIP917768 KSL917768 LCH917768 LMD917768 LVZ917768 MFV917768 MPR917768 MZN917768 NJJ917768 NTF917768 ODB917768 OMX917768 OWT917768 PGP917768 PQL917768 QAH917768 QKD917768 QTZ917768 RDV917768 RNR917768 RXN917768 SHJ917768 SRF917768 TBB917768 TKX917768 TUT917768 UEP917768 UOL917768 UYH917768 VID917768 VRZ917768 WBV917768 WLR917768 WVN917768 F983304 JB983304 SX983304 ACT983304 AMP983304 AWL983304 BGH983304 BQD983304 BZZ983304 CJV983304 CTR983304 DDN983304 DNJ983304 DXF983304 EHB983304 EQX983304 FAT983304 FKP983304 FUL983304 GEH983304 GOD983304 GXZ983304 HHV983304 HRR983304 IBN983304 ILJ983304 IVF983304 JFB983304 JOX983304 JYT983304 KIP983304 KSL983304 LCH983304 LMD983304 LVZ983304 MFV983304 MPR983304 MZN983304 NJJ983304 NTF983304 ODB983304 OMX983304 OWT983304 PGP983304 PQL983304 QAH983304 QKD983304 QTZ983304 RDV983304 RNR983304 RXN983304 SHJ983304 SRF983304 TBB983304 TKX983304 TUT983304 UEP983304 UOL983304 UYH983304 VID983304 VRZ983304 WBV983304 WLR983304 F104:F138 WVN104:WVN138 WLR104:WLR138 WBV104:WBV138 VRZ104:VRZ138 VID104:VID138 UYH104:UYH138 UOL104:UOL138 UEP104:UEP138 TUT104:TUT138 TKX104:TKX138 TBB104:TBB138 SRF104:SRF138 SHJ104:SHJ138 RXN104:RXN138 RNR104:RNR138 RDV104:RDV138 QTZ104:QTZ138 QKD104:QKD138 QAH104:QAH138 PQL104:PQL138 PGP104:PGP138 OWT104:OWT138 OMX104:OMX138 ODB104:ODB138 NTF104:NTF138 NJJ104:NJJ138 MZN104:MZN138 MPR104:MPR138 MFV104:MFV138 LVZ104:LVZ138 LMD104:LMD138 LCH104:LCH138 KSL104:KSL138 KIP104:KIP138 JYT104:JYT138 JOX104:JOX138 JFB104:JFB138 IVF104:IVF138 ILJ104:ILJ138 IBN104:IBN138 HRR104:HRR138 HHV104:HHV138 GXZ104:GXZ138 GOD104:GOD138 GEH104:GEH138 FUL104:FUL138 FKP104:FKP138 FAT104:FAT138 EQX104:EQX138 EHB104:EHB138 DXF104:DXF138 DNJ104:DNJ138 DDN104:DDN138 CTR104:CTR138 CJV104:CJV138 BZZ104:BZZ138 BQD104:BQD138 BGH104:BGH138 AWL104:AWL138 AMP104:AMP138 ACT104:ACT138 SX104:SX138 JB104:JB138">
      <formula1>$H$104:$H$108</formula1>
    </dataValidation>
  </dataValidations>
  <pageMargins left="0.70866141732283472" right="0.70866141732283472" top="0.74803149606299213" bottom="0.74803149606299213" header="0.31496062992125984" footer="0.31496062992125984"/>
  <pageSetup paperSize="8" scale="18" fitToHeight="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8080"/>
  </sheetPr>
  <dimension ref="A1:P32"/>
  <sheetViews>
    <sheetView showGridLines="0" zoomScale="85" zoomScaleNormal="85" workbookViewId="0"/>
  </sheetViews>
  <sheetFormatPr defaultColWidth="9" defaultRowHeight="12.75"/>
  <cols>
    <col min="1" max="1" width="2.85546875" style="3" customWidth="1"/>
    <col min="2" max="2" width="7.5703125" style="3" customWidth="1"/>
    <col min="3" max="3" width="7.7109375" style="3" customWidth="1"/>
    <col min="4" max="4" width="49.85546875" style="3" customWidth="1"/>
    <col min="5" max="256" width="9" style="3"/>
    <col min="257" max="257" width="2.85546875" style="3" customWidth="1"/>
    <col min="258" max="258" width="7.5703125" style="3" customWidth="1"/>
    <col min="259" max="259" width="7.7109375" style="3" customWidth="1"/>
    <col min="260" max="260" width="49.85546875" style="3" customWidth="1"/>
    <col min="261" max="512" width="9" style="3"/>
    <col min="513" max="513" width="2.85546875" style="3" customWidth="1"/>
    <col min="514" max="514" width="7.5703125" style="3" customWidth="1"/>
    <col min="515" max="515" width="7.7109375" style="3" customWidth="1"/>
    <col min="516" max="516" width="49.85546875" style="3" customWidth="1"/>
    <col min="517" max="768" width="9" style="3"/>
    <col min="769" max="769" width="2.85546875" style="3" customWidth="1"/>
    <col min="770" max="770" width="7.5703125" style="3" customWidth="1"/>
    <col min="771" max="771" width="7.7109375" style="3" customWidth="1"/>
    <col min="772" max="772" width="49.85546875" style="3" customWidth="1"/>
    <col min="773" max="1024" width="9" style="3"/>
    <col min="1025" max="1025" width="2.85546875" style="3" customWidth="1"/>
    <col min="1026" max="1026" width="7.5703125" style="3" customWidth="1"/>
    <col min="1027" max="1027" width="7.7109375" style="3" customWidth="1"/>
    <col min="1028" max="1028" width="49.85546875" style="3" customWidth="1"/>
    <col min="1029" max="1280" width="9" style="3"/>
    <col min="1281" max="1281" width="2.85546875" style="3" customWidth="1"/>
    <col min="1282" max="1282" width="7.5703125" style="3" customWidth="1"/>
    <col min="1283" max="1283" width="7.7109375" style="3" customWidth="1"/>
    <col min="1284" max="1284" width="49.85546875" style="3" customWidth="1"/>
    <col min="1285" max="1536" width="9" style="3"/>
    <col min="1537" max="1537" width="2.85546875" style="3" customWidth="1"/>
    <col min="1538" max="1538" width="7.5703125" style="3" customWidth="1"/>
    <col min="1539" max="1539" width="7.7109375" style="3" customWidth="1"/>
    <col min="1540" max="1540" width="49.85546875" style="3" customWidth="1"/>
    <col min="1541" max="1792" width="9" style="3"/>
    <col min="1793" max="1793" width="2.85546875" style="3" customWidth="1"/>
    <col min="1794" max="1794" width="7.5703125" style="3" customWidth="1"/>
    <col min="1795" max="1795" width="7.7109375" style="3" customWidth="1"/>
    <col min="1796" max="1796" width="49.85546875" style="3" customWidth="1"/>
    <col min="1797" max="2048" width="9" style="3"/>
    <col min="2049" max="2049" width="2.85546875" style="3" customWidth="1"/>
    <col min="2050" max="2050" width="7.5703125" style="3" customWidth="1"/>
    <col min="2051" max="2051" width="7.7109375" style="3" customWidth="1"/>
    <col min="2052" max="2052" width="49.85546875" style="3" customWidth="1"/>
    <col min="2053" max="2304" width="9" style="3"/>
    <col min="2305" max="2305" width="2.85546875" style="3" customWidth="1"/>
    <col min="2306" max="2306" width="7.5703125" style="3" customWidth="1"/>
    <col min="2307" max="2307" width="7.7109375" style="3" customWidth="1"/>
    <col min="2308" max="2308" width="49.85546875" style="3" customWidth="1"/>
    <col min="2309" max="2560" width="9" style="3"/>
    <col min="2561" max="2561" width="2.85546875" style="3" customWidth="1"/>
    <col min="2562" max="2562" width="7.5703125" style="3" customWidth="1"/>
    <col min="2563" max="2563" width="7.7109375" style="3" customWidth="1"/>
    <col min="2564" max="2564" width="49.85546875" style="3" customWidth="1"/>
    <col min="2565" max="2816" width="9" style="3"/>
    <col min="2817" max="2817" width="2.85546875" style="3" customWidth="1"/>
    <col min="2818" max="2818" width="7.5703125" style="3" customWidth="1"/>
    <col min="2819" max="2819" width="7.7109375" style="3" customWidth="1"/>
    <col min="2820" max="2820" width="49.85546875" style="3" customWidth="1"/>
    <col min="2821" max="3072" width="9" style="3"/>
    <col min="3073" max="3073" width="2.85546875" style="3" customWidth="1"/>
    <col min="3074" max="3074" width="7.5703125" style="3" customWidth="1"/>
    <col min="3075" max="3075" width="7.7109375" style="3" customWidth="1"/>
    <col min="3076" max="3076" width="49.85546875" style="3" customWidth="1"/>
    <col min="3077" max="3328" width="9" style="3"/>
    <col min="3329" max="3329" width="2.85546875" style="3" customWidth="1"/>
    <col min="3330" max="3330" width="7.5703125" style="3" customWidth="1"/>
    <col min="3331" max="3331" width="7.7109375" style="3" customWidth="1"/>
    <col min="3332" max="3332" width="49.85546875" style="3" customWidth="1"/>
    <col min="3333" max="3584" width="9" style="3"/>
    <col min="3585" max="3585" width="2.85546875" style="3" customWidth="1"/>
    <col min="3586" max="3586" width="7.5703125" style="3" customWidth="1"/>
    <col min="3587" max="3587" width="7.7109375" style="3" customWidth="1"/>
    <col min="3588" max="3588" width="49.85546875" style="3" customWidth="1"/>
    <col min="3589" max="3840" width="9" style="3"/>
    <col min="3841" max="3841" width="2.85546875" style="3" customWidth="1"/>
    <col min="3842" max="3842" width="7.5703125" style="3" customWidth="1"/>
    <col min="3843" max="3843" width="7.7109375" style="3" customWidth="1"/>
    <col min="3844" max="3844" width="49.85546875" style="3" customWidth="1"/>
    <col min="3845" max="4096" width="9" style="3"/>
    <col min="4097" max="4097" width="2.85546875" style="3" customWidth="1"/>
    <col min="4098" max="4098" width="7.5703125" style="3" customWidth="1"/>
    <col min="4099" max="4099" width="7.7109375" style="3" customWidth="1"/>
    <col min="4100" max="4100" width="49.85546875" style="3" customWidth="1"/>
    <col min="4101" max="4352" width="9" style="3"/>
    <col min="4353" max="4353" width="2.85546875" style="3" customWidth="1"/>
    <col min="4354" max="4354" width="7.5703125" style="3" customWidth="1"/>
    <col min="4355" max="4355" width="7.7109375" style="3" customWidth="1"/>
    <col min="4356" max="4356" width="49.85546875" style="3" customWidth="1"/>
    <col min="4357" max="4608" width="9" style="3"/>
    <col min="4609" max="4609" width="2.85546875" style="3" customWidth="1"/>
    <col min="4610" max="4610" width="7.5703125" style="3" customWidth="1"/>
    <col min="4611" max="4611" width="7.7109375" style="3" customWidth="1"/>
    <col min="4612" max="4612" width="49.85546875" style="3" customWidth="1"/>
    <col min="4613" max="4864" width="9" style="3"/>
    <col min="4865" max="4865" width="2.85546875" style="3" customWidth="1"/>
    <col min="4866" max="4866" width="7.5703125" style="3" customWidth="1"/>
    <col min="4867" max="4867" width="7.7109375" style="3" customWidth="1"/>
    <col min="4868" max="4868" width="49.85546875" style="3" customWidth="1"/>
    <col min="4869" max="5120" width="9" style="3"/>
    <col min="5121" max="5121" width="2.85546875" style="3" customWidth="1"/>
    <col min="5122" max="5122" width="7.5703125" style="3" customWidth="1"/>
    <col min="5123" max="5123" width="7.7109375" style="3" customWidth="1"/>
    <col min="5124" max="5124" width="49.85546875" style="3" customWidth="1"/>
    <col min="5125" max="5376" width="9" style="3"/>
    <col min="5377" max="5377" width="2.85546875" style="3" customWidth="1"/>
    <col min="5378" max="5378" width="7.5703125" style="3" customWidth="1"/>
    <col min="5379" max="5379" width="7.7109375" style="3" customWidth="1"/>
    <col min="5380" max="5380" width="49.85546875" style="3" customWidth="1"/>
    <col min="5381" max="5632" width="9" style="3"/>
    <col min="5633" max="5633" width="2.85546875" style="3" customWidth="1"/>
    <col min="5634" max="5634" width="7.5703125" style="3" customWidth="1"/>
    <col min="5635" max="5635" width="7.7109375" style="3" customWidth="1"/>
    <col min="5636" max="5636" width="49.85546875" style="3" customWidth="1"/>
    <col min="5637" max="5888" width="9" style="3"/>
    <col min="5889" max="5889" width="2.85546875" style="3" customWidth="1"/>
    <col min="5890" max="5890" width="7.5703125" style="3" customWidth="1"/>
    <col min="5891" max="5891" width="7.7109375" style="3" customWidth="1"/>
    <col min="5892" max="5892" width="49.85546875" style="3" customWidth="1"/>
    <col min="5893" max="6144" width="9" style="3"/>
    <col min="6145" max="6145" width="2.85546875" style="3" customWidth="1"/>
    <col min="6146" max="6146" width="7.5703125" style="3" customWidth="1"/>
    <col min="6147" max="6147" width="7.7109375" style="3" customWidth="1"/>
    <col min="6148" max="6148" width="49.85546875" style="3" customWidth="1"/>
    <col min="6149" max="6400" width="9" style="3"/>
    <col min="6401" max="6401" width="2.85546875" style="3" customWidth="1"/>
    <col min="6402" max="6402" width="7.5703125" style="3" customWidth="1"/>
    <col min="6403" max="6403" width="7.7109375" style="3" customWidth="1"/>
    <col min="6404" max="6404" width="49.85546875" style="3" customWidth="1"/>
    <col min="6405" max="6656" width="9" style="3"/>
    <col min="6657" max="6657" width="2.85546875" style="3" customWidth="1"/>
    <col min="6658" max="6658" width="7.5703125" style="3" customWidth="1"/>
    <col min="6659" max="6659" width="7.7109375" style="3" customWidth="1"/>
    <col min="6660" max="6660" width="49.85546875" style="3" customWidth="1"/>
    <col min="6661" max="6912" width="9" style="3"/>
    <col min="6913" max="6913" width="2.85546875" style="3" customWidth="1"/>
    <col min="6914" max="6914" width="7.5703125" style="3" customWidth="1"/>
    <col min="6915" max="6915" width="7.7109375" style="3" customWidth="1"/>
    <col min="6916" max="6916" width="49.85546875" style="3" customWidth="1"/>
    <col min="6917" max="7168" width="9" style="3"/>
    <col min="7169" max="7169" width="2.85546875" style="3" customWidth="1"/>
    <col min="7170" max="7170" width="7.5703125" style="3" customWidth="1"/>
    <col min="7171" max="7171" width="7.7109375" style="3" customWidth="1"/>
    <col min="7172" max="7172" width="49.85546875" style="3" customWidth="1"/>
    <col min="7173" max="7424" width="9" style="3"/>
    <col min="7425" max="7425" width="2.85546875" style="3" customWidth="1"/>
    <col min="7426" max="7426" width="7.5703125" style="3" customWidth="1"/>
    <col min="7427" max="7427" width="7.7109375" style="3" customWidth="1"/>
    <col min="7428" max="7428" width="49.85546875" style="3" customWidth="1"/>
    <col min="7429" max="7680" width="9" style="3"/>
    <col min="7681" max="7681" width="2.85546875" style="3" customWidth="1"/>
    <col min="7682" max="7682" width="7.5703125" style="3" customWidth="1"/>
    <col min="7683" max="7683" width="7.7109375" style="3" customWidth="1"/>
    <col min="7684" max="7684" width="49.85546875" style="3" customWidth="1"/>
    <col min="7685" max="7936" width="9" style="3"/>
    <col min="7937" max="7937" width="2.85546875" style="3" customWidth="1"/>
    <col min="7938" max="7938" width="7.5703125" style="3" customWidth="1"/>
    <col min="7939" max="7939" width="7.7109375" style="3" customWidth="1"/>
    <col min="7940" max="7940" width="49.85546875" style="3" customWidth="1"/>
    <col min="7941" max="8192" width="9" style="3"/>
    <col min="8193" max="8193" width="2.85546875" style="3" customWidth="1"/>
    <col min="8194" max="8194" width="7.5703125" style="3" customWidth="1"/>
    <col min="8195" max="8195" width="7.7109375" style="3" customWidth="1"/>
    <col min="8196" max="8196" width="49.85546875" style="3" customWidth="1"/>
    <col min="8197" max="8448" width="9" style="3"/>
    <col min="8449" max="8449" width="2.85546875" style="3" customWidth="1"/>
    <col min="8450" max="8450" width="7.5703125" style="3" customWidth="1"/>
    <col min="8451" max="8451" width="7.7109375" style="3" customWidth="1"/>
    <col min="8452" max="8452" width="49.85546875" style="3" customWidth="1"/>
    <col min="8453" max="8704" width="9" style="3"/>
    <col min="8705" max="8705" width="2.85546875" style="3" customWidth="1"/>
    <col min="8706" max="8706" width="7.5703125" style="3" customWidth="1"/>
    <col min="8707" max="8707" width="7.7109375" style="3" customWidth="1"/>
    <col min="8708" max="8708" width="49.85546875" style="3" customWidth="1"/>
    <col min="8709" max="8960" width="9" style="3"/>
    <col min="8961" max="8961" width="2.85546875" style="3" customWidth="1"/>
    <col min="8962" max="8962" width="7.5703125" style="3" customWidth="1"/>
    <col min="8963" max="8963" width="7.7109375" style="3" customWidth="1"/>
    <col min="8964" max="8964" width="49.85546875" style="3" customWidth="1"/>
    <col min="8965" max="9216" width="9" style="3"/>
    <col min="9217" max="9217" width="2.85546875" style="3" customWidth="1"/>
    <col min="9218" max="9218" width="7.5703125" style="3" customWidth="1"/>
    <col min="9219" max="9219" width="7.7109375" style="3" customWidth="1"/>
    <col min="9220" max="9220" width="49.85546875" style="3" customWidth="1"/>
    <col min="9221" max="9472" width="9" style="3"/>
    <col min="9473" max="9473" width="2.85546875" style="3" customWidth="1"/>
    <col min="9474" max="9474" width="7.5703125" style="3" customWidth="1"/>
    <col min="9475" max="9475" width="7.7109375" style="3" customWidth="1"/>
    <col min="9476" max="9476" width="49.85546875" style="3" customWidth="1"/>
    <col min="9477" max="9728" width="9" style="3"/>
    <col min="9729" max="9729" width="2.85546875" style="3" customWidth="1"/>
    <col min="9730" max="9730" width="7.5703125" style="3" customWidth="1"/>
    <col min="9731" max="9731" width="7.7109375" style="3" customWidth="1"/>
    <col min="9732" max="9732" width="49.85546875" style="3" customWidth="1"/>
    <col min="9733" max="9984" width="9" style="3"/>
    <col min="9985" max="9985" width="2.85546875" style="3" customWidth="1"/>
    <col min="9986" max="9986" width="7.5703125" style="3" customWidth="1"/>
    <col min="9987" max="9987" width="7.7109375" style="3" customWidth="1"/>
    <col min="9988" max="9988" width="49.85546875" style="3" customWidth="1"/>
    <col min="9989" max="10240" width="9" style="3"/>
    <col min="10241" max="10241" width="2.85546875" style="3" customWidth="1"/>
    <col min="10242" max="10242" width="7.5703125" style="3" customWidth="1"/>
    <col min="10243" max="10243" width="7.7109375" style="3" customWidth="1"/>
    <col min="10244" max="10244" width="49.85546875" style="3" customWidth="1"/>
    <col min="10245" max="10496" width="9" style="3"/>
    <col min="10497" max="10497" width="2.85546875" style="3" customWidth="1"/>
    <col min="10498" max="10498" width="7.5703125" style="3" customWidth="1"/>
    <col min="10499" max="10499" width="7.7109375" style="3" customWidth="1"/>
    <col min="10500" max="10500" width="49.85546875" style="3" customWidth="1"/>
    <col min="10501" max="10752" width="9" style="3"/>
    <col min="10753" max="10753" width="2.85546875" style="3" customWidth="1"/>
    <col min="10754" max="10754" width="7.5703125" style="3" customWidth="1"/>
    <col min="10755" max="10755" width="7.7109375" style="3" customWidth="1"/>
    <col min="10756" max="10756" width="49.85546875" style="3" customWidth="1"/>
    <col min="10757" max="11008" width="9" style="3"/>
    <col min="11009" max="11009" width="2.85546875" style="3" customWidth="1"/>
    <col min="11010" max="11010" width="7.5703125" style="3" customWidth="1"/>
    <col min="11011" max="11011" width="7.7109375" style="3" customWidth="1"/>
    <col min="11012" max="11012" width="49.85546875" style="3" customWidth="1"/>
    <col min="11013" max="11264" width="9" style="3"/>
    <col min="11265" max="11265" width="2.85546875" style="3" customWidth="1"/>
    <col min="11266" max="11266" width="7.5703125" style="3" customWidth="1"/>
    <col min="11267" max="11267" width="7.7109375" style="3" customWidth="1"/>
    <col min="11268" max="11268" width="49.85546875" style="3" customWidth="1"/>
    <col min="11269" max="11520" width="9" style="3"/>
    <col min="11521" max="11521" width="2.85546875" style="3" customWidth="1"/>
    <col min="11522" max="11522" width="7.5703125" style="3" customWidth="1"/>
    <col min="11523" max="11523" width="7.7109375" style="3" customWidth="1"/>
    <col min="11524" max="11524" width="49.85546875" style="3" customWidth="1"/>
    <col min="11525" max="11776" width="9" style="3"/>
    <col min="11777" max="11777" width="2.85546875" style="3" customWidth="1"/>
    <col min="11778" max="11778" width="7.5703125" style="3" customWidth="1"/>
    <col min="11779" max="11779" width="7.7109375" style="3" customWidth="1"/>
    <col min="11780" max="11780" width="49.85546875" style="3" customWidth="1"/>
    <col min="11781" max="12032" width="9" style="3"/>
    <col min="12033" max="12033" width="2.85546875" style="3" customWidth="1"/>
    <col min="12034" max="12034" width="7.5703125" style="3" customWidth="1"/>
    <col min="12035" max="12035" width="7.7109375" style="3" customWidth="1"/>
    <col min="12036" max="12036" width="49.85546875" style="3" customWidth="1"/>
    <col min="12037" max="12288" width="9" style="3"/>
    <col min="12289" max="12289" width="2.85546875" style="3" customWidth="1"/>
    <col min="12290" max="12290" width="7.5703125" style="3" customWidth="1"/>
    <col min="12291" max="12291" width="7.7109375" style="3" customWidth="1"/>
    <col min="12292" max="12292" width="49.85546875" style="3" customWidth="1"/>
    <col min="12293" max="12544" width="9" style="3"/>
    <col min="12545" max="12545" width="2.85546875" style="3" customWidth="1"/>
    <col min="12546" max="12546" width="7.5703125" style="3" customWidth="1"/>
    <col min="12547" max="12547" width="7.7109375" style="3" customWidth="1"/>
    <col min="12548" max="12548" width="49.85546875" style="3" customWidth="1"/>
    <col min="12549" max="12800" width="9" style="3"/>
    <col min="12801" max="12801" width="2.85546875" style="3" customWidth="1"/>
    <col min="12802" max="12802" width="7.5703125" style="3" customWidth="1"/>
    <col min="12803" max="12803" width="7.7109375" style="3" customWidth="1"/>
    <col min="12804" max="12804" width="49.85546875" style="3" customWidth="1"/>
    <col min="12805" max="13056" width="9" style="3"/>
    <col min="13057" max="13057" width="2.85546875" style="3" customWidth="1"/>
    <col min="13058" max="13058" width="7.5703125" style="3" customWidth="1"/>
    <col min="13059" max="13059" width="7.7109375" style="3" customWidth="1"/>
    <col min="13060" max="13060" width="49.85546875" style="3" customWidth="1"/>
    <col min="13061" max="13312" width="9" style="3"/>
    <col min="13313" max="13313" width="2.85546875" style="3" customWidth="1"/>
    <col min="13314" max="13314" width="7.5703125" style="3" customWidth="1"/>
    <col min="13315" max="13315" width="7.7109375" style="3" customWidth="1"/>
    <col min="13316" max="13316" width="49.85546875" style="3" customWidth="1"/>
    <col min="13317" max="13568" width="9" style="3"/>
    <col min="13569" max="13569" width="2.85546875" style="3" customWidth="1"/>
    <col min="13570" max="13570" width="7.5703125" style="3" customWidth="1"/>
    <col min="13571" max="13571" width="7.7109375" style="3" customWidth="1"/>
    <col min="13572" max="13572" width="49.85546875" style="3" customWidth="1"/>
    <col min="13573" max="13824" width="9" style="3"/>
    <col min="13825" max="13825" width="2.85546875" style="3" customWidth="1"/>
    <col min="13826" max="13826" width="7.5703125" style="3" customWidth="1"/>
    <col min="13827" max="13827" width="7.7109375" style="3" customWidth="1"/>
    <col min="13828" max="13828" width="49.85546875" style="3" customWidth="1"/>
    <col min="13829" max="14080" width="9" style="3"/>
    <col min="14081" max="14081" width="2.85546875" style="3" customWidth="1"/>
    <col min="14082" max="14082" width="7.5703125" style="3" customWidth="1"/>
    <col min="14083" max="14083" width="7.7109375" style="3" customWidth="1"/>
    <col min="14084" max="14084" width="49.85546875" style="3" customWidth="1"/>
    <col min="14085" max="14336" width="9" style="3"/>
    <col min="14337" max="14337" width="2.85546875" style="3" customWidth="1"/>
    <col min="14338" max="14338" width="7.5703125" style="3" customWidth="1"/>
    <col min="14339" max="14339" width="7.7109375" style="3" customWidth="1"/>
    <col min="14340" max="14340" width="49.85546875" style="3" customWidth="1"/>
    <col min="14341" max="14592" width="9" style="3"/>
    <col min="14593" max="14593" width="2.85546875" style="3" customWidth="1"/>
    <col min="14594" max="14594" width="7.5703125" style="3" customWidth="1"/>
    <col min="14595" max="14595" width="7.7109375" style="3" customWidth="1"/>
    <col min="14596" max="14596" width="49.85546875" style="3" customWidth="1"/>
    <col min="14597" max="14848" width="9" style="3"/>
    <col min="14849" max="14849" width="2.85546875" style="3" customWidth="1"/>
    <col min="14850" max="14850" width="7.5703125" style="3" customWidth="1"/>
    <col min="14851" max="14851" width="7.7109375" style="3" customWidth="1"/>
    <col min="14852" max="14852" width="49.85546875" style="3" customWidth="1"/>
    <col min="14853" max="15104" width="9" style="3"/>
    <col min="15105" max="15105" width="2.85546875" style="3" customWidth="1"/>
    <col min="15106" max="15106" width="7.5703125" style="3" customWidth="1"/>
    <col min="15107" max="15107" width="7.7109375" style="3" customWidth="1"/>
    <col min="15108" max="15108" width="49.85546875" style="3" customWidth="1"/>
    <col min="15109" max="15360" width="9" style="3"/>
    <col min="15361" max="15361" width="2.85546875" style="3" customWidth="1"/>
    <col min="15362" max="15362" width="7.5703125" style="3" customWidth="1"/>
    <col min="15363" max="15363" width="7.7109375" style="3" customWidth="1"/>
    <col min="15364" max="15364" width="49.85546875" style="3" customWidth="1"/>
    <col min="15365" max="15616" width="9" style="3"/>
    <col min="15617" max="15617" width="2.85546875" style="3" customWidth="1"/>
    <col min="15618" max="15618" width="7.5703125" style="3" customWidth="1"/>
    <col min="15619" max="15619" width="7.7109375" style="3" customWidth="1"/>
    <col min="15620" max="15620" width="49.85546875" style="3" customWidth="1"/>
    <col min="15621" max="15872" width="9" style="3"/>
    <col min="15873" max="15873" width="2.85546875" style="3" customWidth="1"/>
    <col min="15874" max="15874" width="7.5703125" style="3" customWidth="1"/>
    <col min="15875" max="15875" width="7.7109375" style="3" customWidth="1"/>
    <col min="15876" max="15876" width="49.85546875" style="3" customWidth="1"/>
    <col min="15877" max="16128" width="9" style="3"/>
    <col min="16129" max="16129" width="2.85546875" style="3" customWidth="1"/>
    <col min="16130" max="16130" width="7.5703125" style="3" customWidth="1"/>
    <col min="16131" max="16131" width="7.7109375" style="3" customWidth="1"/>
    <col min="16132" max="16132" width="49.85546875" style="3" customWidth="1"/>
    <col min="16133" max="16384" width="9" style="3"/>
  </cols>
  <sheetData>
    <row r="1" spans="1:16">
      <c r="A1" s="30"/>
    </row>
    <row r="2" spans="1:16">
      <c r="B2" s="2"/>
      <c r="C2" s="2"/>
      <c r="D2" s="2"/>
      <c r="E2" s="2"/>
      <c r="F2" s="2"/>
      <c r="G2" s="2"/>
      <c r="H2" s="2"/>
      <c r="I2" s="2"/>
      <c r="J2" s="2"/>
      <c r="K2" s="2"/>
      <c r="L2" s="2"/>
      <c r="M2" s="2"/>
      <c r="N2" s="2"/>
      <c r="O2" s="2"/>
      <c r="P2" s="2"/>
    </row>
    <row r="3" spans="1:16">
      <c r="B3" s="2"/>
      <c r="C3" s="2"/>
      <c r="D3" s="2"/>
      <c r="E3" s="2"/>
      <c r="F3" s="2"/>
      <c r="G3" s="2"/>
      <c r="H3" s="2"/>
      <c r="I3" s="2"/>
      <c r="J3" s="2"/>
      <c r="K3" s="2"/>
      <c r="L3" s="2"/>
      <c r="M3" s="2"/>
      <c r="N3" s="2"/>
      <c r="O3" s="2"/>
      <c r="P3" s="2"/>
    </row>
    <row r="4" spans="1:16">
      <c r="B4" s="2"/>
      <c r="C4" s="2"/>
      <c r="D4" s="2"/>
      <c r="E4" s="2"/>
      <c r="F4" s="2"/>
      <c r="G4" s="2"/>
      <c r="H4" s="2"/>
      <c r="I4" s="2"/>
      <c r="J4" s="2"/>
      <c r="K4" s="2"/>
      <c r="L4" s="2"/>
      <c r="M4" s="2"/>
      <c r="N4" s="2"/>
      <c r="O4" s="2"/>
      <c r="P4" s="2"/>
    </row>
    <row r="5" spans="1:16">
      <c r="B5" s="2"/>
      <c r="C5" s="2"/>
      <c r="D5" s="2"/>
      <c r="E5" s="2"/>
      <c r="F5" s="2"/>
      <c r="G5" s="2"/>
      <c r="H5" s="2"/>
      <c r="I5" s="2"/>
      <c r="J5" s="2"/>
      <c r="K5" s="2"/>
      <c r="L5" s="2"/>
      <c r="M5" s="2"/>
      <c r="N5" s="2"/>
      <c r="O5" s="2"/>
      <c r="P5" s="2"/>
    </row>
    <row r="6" spans="1:16">
      <c r="B6" s="2"/>
      <c r="C6" s="2"/>
      <c r="D6" s="2"/>
      <c r="E6" s="2"/>
      <c r="F6" s="2"/>
      <c r="G6" s="2"/>
      <c r="H6" s="2"/>
      <c r="I6" s="2"/>
      <c r="J6" s="2"/>
      <c r="K6" s="2"/>
      <c r="L6" s="2"/>
      <c r="M6" s="2"/>
      <c r="N6" s="2"/>
      <c r="O6" s="2"/>
      <c r="P6" s="2"/>
    </row>
    <row r="7" spans="1:16">
      <c r="B7" s="2"/>
      <c r="C7" s="2"/>
      <c r="D7" s="2"/>
      <c r="E7" s="2"/>
      <c r="F7" s="2"/>
      <c r="G7" s="2"/>
      <c r="H7" s="2"/>
      <c r="I7" s="2"/>
      <c r="J7" s="2"/>
      <c r="K7" s="2"/>
      <c r="L7" s="2"/>
      <c r="M7" s="2"/>
      <c r="N7" s="2"/>
      <c r="O7" s="2"/>
      <c r="P7" s="2"/>
    </row>
    <row r="8" spans="1:16">
      <c r="B8" s="2"/>
      <c r="C8" s="2"/>
      <c r="D8" s="2"/>
      <c r="E8" s="2"/>
      <c r="F8" s="2"/>
      <c r="G8" s="2"/>
      <c r="H8" s="2"/>
      <c r="I8" s="2"/>
      <c r="J8" s="2"/>
      <c r="K8" s="2"/>
      <c r="L8" s="2"/>
      <c r="M8" s="2"/>
      <c r="N8" s="2"/>
      <c r="O8" s="2"/>
      <c r="P8" s="2"/>
    </row>
    <row r="9" spans="1:16">
      <c r="B9" s="2"/>
      <c r="C9" s="2"/>
      <c r="D9" s="2"/>
      <c r="E9" s="2"/>
      <c r="F9" s="2"/>
      <c r="G9" s="2"/>
      <c r="H9" s="2"/>
      <c r="I9" s="2"/>
      <c r="J9" s="2"/>
      <c r="K9" s="2"/>
      <c r="L9" s="2"/>
      <c r="M9" s="2"/>
      <c r="N9" s="2"/>
      <c r="O9" s="2"/>
      <c r="P9" s="2"/>
    </row>
    <row r="10" spans="1:16">
      <c r="B10" s="2"/>
      <c r="C10" s="2"/>
      <c r="D10" s="2"/>
      <c r="E10" s="2"/>
      <c r="F10" s="2"/>
      <c r="G10" s="2"/>
      <c r="H10" s="2"/>
      <c r="I10" s="2"/>
      <c r="J10" s="2"/>
      <c r="K10" s="2"/>
      <c r="L10" s="2"/>
      <c r="M10" s="2"/>
      <c r="N10" s="2"/>
      <c r="O10" s="2"/>
      <c r="P10" s="2"/>
    </row>
    <row r="11" spans="1:16" ht="60">
      <c r="B11" s="31"/>
      <c r="C11" s="31" t="str">
        <f ca="1">MID(CELL("filename",A1),FIND("]",CELL("filename",A1))+1,99)</f>
        <v>Templated Outputs</v>
      </c>
      <c r="D11" s="31"/>
      <c r="E11" s="31"/>
      <c r="F11" s="31"/>
      <c r="G11" s="31"/>
      <c r="H11" s="31"/>
      <c r="I11" s="31"/>
      <c r="J11" s="31"/>
      <c r="K11" s="31"/>
      <c r="L11" s="31"/>
      <c r="M11" s="31"/>
      <c r="N11" s="31"/>
      <c r="O11" s="31"/>
      <c r="P11" s="31"/>
    </row>
    <row r="12" spans="1:16">
      <c r="B12" s="2"/>
      <c r="C12" s="2"/>
      <c r="D12" s="2"/>
      <c r="E12" s="2"/>
      <c r="F12" s="2"/>
      <c r="G12" s="2"/>
      <c r="H12" s="2"/>
      <c r="I12" s="2"/>
      <c r="J12" s="2"/>
      <c r="K12" s="2"/>
      <c r="L12" s="2"/>
      <c r="M12" s="2"/>
      <c r="N12" s="2"/>
      <c r="O12" s="2"/>
      <c r="P12" s="2"/>
    </row>
    <row r="13" spans="1:16">
      <c r="B13" s="2"/>
      <c r="C13" s="2"/>
      <c r="D13" s="2"/>
      <c r="E13" s="2"/>
      <c r="F13" s="2"/>
      <c r="G13" s="2"/>
      <c r="H13" s="2"/>
      <c r="I13" s="2"/>
      <c r="J13" s="2"/>
      <c r="K13" s="2"/>
      <c r="L13" s="2"/>
      <c r="M13" s="2"/>
      <c r="N13" s="2"/>
      <c r="O13" s="2"/>
      <c r="P13" s="2"/>
    </row>
    <row r="14" spans="1:16">
      <c r="B14" s="2"/>
      <c r="C14" s="2"/>
      <c r="D14" s="2"/>
      <c r="E14" s="2"/>
      <c r="F14" s="2"/>
      <c r="G14" s="2"/>
      <c r="H14" s="2"/>
      <c r="I14" s="2"/>
      <c r="J14" s="2"/>
      <c r="K14" s="2"/>
      <c r="L14" s="2"/>
      <c r="M14" s="2"/>
      <c r="N14" s="2"/>
      <c r="O14" s="2"/>
      <c r="P14" s="2"/>
    </row>
    <row r="15" spans="1:16">
      <c r="B15" s="2"/>
      <c r="C15" s="2"/>
      <c r="D15" s="2"/>
      <c r="E15" s="2"/>
      <c r="F15" s="2"/>
      <c r="G15" s="2"/>
      <c r="H15" s="2"/>
      <c r="I15" s="2"/>
      <c r="J15" s="2"/>
      <c r="K15" s="2"/>
      <c r="L15" s="2"/>
      <c r="M15" s="2"/>
      <c r="N15" s="2"/>
      <c r="O15" s="2"/>
      <c r="P15" s="2"/>
    </row>
    <row r="16" spans="1:16">
      <c r="B16" s="2"/>
      <c r="C16" s="2"/>
      <c r="D16" s="2"/>
      <c r="E16" s="2"/>
      <c r="F16" s="2"/>
      <c r="G16" s="2"/>
      <c r="H16" s="2"/>
      <c r="I16" s="2"/>
      <c r="J16" s="2"/>
      <c r="K16" s="2"/>
      <c r="L16" s="2"/>
      <c r="M16" s="2"/>
      <c r="N16" s="2"/>
      <c r="O16" s="2"/>
      <c r="P16" s="2"/>
    </row>
    <row r="17" spans="2:16">
      <c r="B17" s="2"/>
      <c r="C17" s="2"/>
      <c r="D17" s="2"/>
      <c r="E17" s="2"/>
      <c r="F17" s="2"/>
      <c r="G17" s="2"/>
      <c r="H17" s="2"/>
      <c r="I17" s="2"/>
      <c r="J17" s="2"/>
      <c r="K17" s="2"/>
      <c r="L17" s="2"/>
      <c r="M17" s="2"/>
      <c r="N17" s="2"/>
      <c r="O17" s="2"/>
      <c r="P17" s="2"/>
    </row>
    <row r="18" spans="2:16">
      <c r="B18" s="2"/>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c r="B20" s="2"/>
      <c r="C20" s="2"/>
      <c r="D20" s="2"/>
      <c r="E20" s="2"/>
      <c r="F20" s="2"/>
      <c r="G20" s="2"/>
      <c r="H20" s="2"/>
      <c r="I20" s="2"/>
      <c r="J20" s="2"/>
      <c r="K20" s="2"/>
      <c r="L20" s="2"/>
      <c r="M20" s="2"/>
      <c r="N20" s="2"/>
      <c r="O20" s="2"/>
      <c r="P20" s="2"/>
    </row>
    <row r="21" spans="2:16">
      <c r="B21" s="2"/>
      <c r="C21" s="2"/>
      <c r="D21" s="2"/>
      <c r="E21" s="2"/>
      <c r="F21" s="2"/>
      <c r="G21" s="2"/>
      <c r="H21" s="2"/>
      <c r="I21" s="2"/>
      <c r="J21" s="2"/>
      <c r="K21" s="2"/>
      <c r="L21" s="2"/>
      <c r="M21" s="2"/>
      <c r="N21" s="2"/>
      <c r="O21" s="2"/>
      <c r="P21" s="2"/>
    </row>
    <row r="22" spans="2:16">
      <c r="B22" s="2"/>
      <c r="C22" s="2"/>
      <c r="D22" s="2"/>
      <c r="E22" s="2"/>
      <c r="F22" s="2"/>
      <c r="G22" s="2"/>
      <c r="H22" s="2"/>
      <c r="I22" s="2"/>
      <c r="J22" s="2"/>
      <c r="K22" s="2"/>
      <c r="L22" s="2"/>
      <c r="M22" s="2"/>
      <c r="N22" s="2"/>
      <c r="O22" s="2"/>
      <c r="P22" s="2"/>
    </row>
    <row r="23" spans="2:16">
      <c r="B23" s="2"/>
      <c r="C23" s="2"/>
      <c r="D23" s="2"/>
      <c r="E23" s="2"/>
      <c r="F23" s="2"/>
      <c r="G23" s="2"/>
      <c r="H23" s="2"/>
      <c r="I23" s="2"/>
      <c r="J23" s="2"/>
      <c r="K23" s="2"/>
      <c r="L23" s="2"/>
      <c r="M23" s="2"/>
      <c r="N23" s="2"/>
      <c r="O23" s="2"/>
      <c r="P23" s="2"/>
    </row>
    <row r="24" spans="2:16">
      <c r="B24" s="2"/>
      <c r="C24" s="2"/>
      <c r="D24" s="2"/>
      <c r="E24" s="2"/>
      <c r="F24" s="2"/>
      <c r="G24" s="2"/>
      <c r="H24" s="2"/>
      <c r="I24" s="2"/>
      <c r="J24" s="2"/>
      <c r="K24" s="2"/>
      <c r="L24" s="2"/>
      <c r="M24" s="2"/>
      <c r="N24" s="2"/>
      <c r="O24" s="2"/>
      <c r="P24" s="2"/>
    </row>
    <row r="25" spans="2:16">
      <c r="B25" s="2"/>
      <c r="C25" s="2"/>
      <c r="D25" s="2"/>
      <c r="E25" s="2"/>
      <c r="F25" s="2"/>
      <c r="G25" s="2"/>
      <c r="H25" s="2"/>
      <c r="I25" s="2"/>
      <c r="J25" s="2"/>
      <c r="K25" s="2"/>
      <c r="L25" s="2"/>
      <c r="M25" s="2"/>
      <c r="N25" s="2"/>
      <c r="O25" s="2"/>
      <c r="P25" s="2"/>
    </row>
    <row r="26" spans="2:16">
      <c r="B26" s="2"/>
      <c r="C26" s="2"/>
      <c r="D26" s="2"/>
      <c r="E26" s="2"/>
      <c r="F26" s="2"/>
      <c r="G26" s="2"/>
      <c r="H26" s="2"/>
      <c r="I26" s="2"/>
      <c r="J26" s="2"/>
      <c r="K26" s="2"/>
      <c r="L26" s="2"/>
      <c r="M26" s="2"/>
      <c r="N26" s="2"/>
      <c r="O26" s="2"/>
      <c r="P26" s="2"/>
    </row>
    <row r="27" spans="2:16">
      <c r="B27" s="2"/>
      <c r="C27" s="2"/>
      <c r="D27" s="2"/>
      <c r="E27" s="2"/>
      <c r="F27" s="2"/>
      <c r="G27" s="2"/>
      <c r="H27" s="2"/>
      <c r="I27" s="2"/>
      <c r="J27" s="2"/>
      <c r="K27" s="2"/>
      <c r="L27" s="2"/>
      <c r="M27" s="2"/>
      <c r="N27" s="2"/>
      <c r="O27" s="2"/>
      <c r="P27" s="2"/>
    </row>
    <row r="28" spans="2:16">
      <c r="B28" s="2"/>
      <c r="C28" s="2"/>
      <c r="D28" s="2"/>
      <c r="E28" s="2"/>
      <c r="F28" s="2"/>
      <c r="G28" s="2"/>
      <c r="H28" s="2"/>
      <c r="I28" s="2"/>
      <c r="J28" s="2"/>
      <c r="K28" s="2"/>
      <c r="L28" s="2"/>
      <c r="M28" s="2"/>
      <c r="N28" s="2"/>
      <c r="O28" s="2"/>
      <c r="P28" s="2"/>
    </row>
    <row r="29" spans="2:16">
      <c r="B29" s="2"/>
      <c r="C29" s="2"/>
      <c r="D29" s="2"/>
      <c r="E29" s="2"/>
      <c r="F29" s="2"/>
      <c r="G29" s="2"/>
      <c r="H29" s="2"/>
      <c r="I29" s="2"/>
      <c r="J29" s="2"/>
      <c r="K29" s="2"/>
      <c r="L29" s="2"/>
      <c r="M29" s="2"/>
      <c r="N29" s="2"/>
      <c r="O29" s="2"/>
      <c r="P29" s="2"/>
    </row>
    <row r="30" spans="2:16">
      <c r="B30" s="2"/>
      <c r="C30" s="2"/>
      <c r="D30" s="2"/>
      <c r="E30" s="2"/>
      <c r="F30" s="2"/>
      <c r="G30" s="2"/>
      <c r="H30" s="2"/>
      <c r="I30" s="2"/>
      <c r="J30" s="2"/>
      <c r="K30" s="2"/>
      <c r="L30" s="2"/>
      <c r="M30" s="2"/>
      <c r="N30" s="2"/>
      <c r="O30" s="2"/>
      <c r="P30" s="2"/>
    </row>
    <row r="31" spans="2:16">
      <c r="B31" s="2"/>
      <c r="C31" s="2"/>
      <c r="D31" s="2"/>
      <c r="E31" s="2"/>
      <c r="F31" s="2"/>
      <c r="G31" s="2"/>
      <c r="H31" s="2"/>
      <c r="I31" s="2"/>
      <c r="J31" s="2"/>
      <c r="K31" s="2"/>
      <c r="L31" s="2"/>
      <c r="M31" s="2"/>
      <c r="N31" s="2"/>
      <c r="O31" s="2"/>
      <c r="P31" s="2"/>
    </row>
    <row r="32" spans="2:16">
      <c r="B32" s="2"/>
      <c r="C32" s="2"/>
      <c r="D32" s="2"/>
      <c r="E32" s="2"/>
      <c r="F32" s="2"/>
      <c r="G32" s="2"/>
      <c r="H32" s="2"/>
      <c r="I32" s="2"/>
      <c r="J32" s="2"/>
      <c r="K32" s="2"/>
      <c r="L32" s="2"/>
      <c r="M32" s="2"/>
      <c r="N32" s="2"/>
      <c r="O32" s="2"/>
      <c r="P32" s="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B2:AH620"/>
  <sheetViews>
    <sheetView showGridLines="0" zoomScale="85" zoomScaleNormal="85" workbookViewId="0">
      <pane xSplit="6" ySplit="12" topLeftCell="G615" activePane="bottomRight" state="frozen"/>
      <selection activeCell="AF1" activeCellId="2" sqref="AB1:AB1048576 AD1:AD1048576 AF1:AF1048576"/>
      <selection pane="topRight" activeCell="AF1" activeCellId="2" sqref="AB1:AB1048576 AD1:AD1048576 AF1:AF1048576"/>
      <selection pane="bottomLeft" activeCell="AF1" activeCellId="2" sqref="AB1:AB1048576 AD1:AD1048576 AF1:AF1048576"/>
      <selection pane="bottomRight" activeCell="D9" sqref="D9:E9"/>
    </sheetView>
  </sheetViews>
  <sheetFormatPr defaultColWidth="9" defaultRowHeight="12.75" outlineLevelRow="1" outlineLevelCol="1"/>
  <cols>
    <col min="1" max="1" width="2.85546875" style="3" customWidth="1"/>
    <col min="2" max="3" width="3" style="3" customWidth="1"/>
    <col min="4" max="5" width="24.7109375" style="3" customWidth="1"/>
    <col min="6" max="9" width="10.7109375" style="3" customWidth="1"/>
    <col min="10" max="21" width="11.42578125" style="3" customWidth="1"/>
    <col min="22" max="26" width="11.42578125" style="3" customWidth="1" outlineLevel="1"/>
    <col min="27" max="27" width="3.5703125" style="3" customWidth="1"/>
    <col min="28" max="28" width="11.42578125" style="3" customWidth="1"/>
    <col min="29" max="29" width="4" style="3" customWidth="1"/>
    <col min="30" max="30" width="11.42578125" style="3" customWidth="1"/>
    <col min="31" max="31" width="3.5703125" style="3" customWidth="1"/>
    <col min="32" max="32" width="11.42578125" style="3" customWidth="1"/>
    <col min="33" max="33" width="3.42578125" style="3" customWidth="1"/>
    <col min="34" max="34" width="90.85546875" style="3" customWidth="1"/>
    <col min="35" max="254" width="9" style="3"/>
    <col min="255" max="255" width="2.85546875" style="3" customWidth="1"/>
    <col min="256" max="257" width="3" style="3" customWidth="1"/>
    <col min="258" max="259" width="23.85546875" style="3" customWidth="1"/>
    <col min="260" max="260" width="10.7109375" style="3" customWidth="1"/>
    <col min="261" max="282" width="11.42578125" style="3" customWidth="1"/>
    <col min="283" max="283" width="4" style="3" customWidth="1"/>
    <col min="284" max="284" width="11.42578125" style="3" customWidth="1"/>
    <col min="285" max="285" width="4" style="3" customWidth="1"/>
    <col min="286" max="286" width="11.42578125" style="3" customWidth="1"/>
    <col min="287" max="287" width="4" style="3" customWidth="1"/>
    <col min="288" max="288" width="11.42578125" style="3" customWidth="1"/>
    <col min="289" max="289" width="3.7109375" style="3" customWidth="1"/>
    <col min="290" max="290" width="94.42578125" style="3" customWidth="1"/>
    <col min="291" max="510" width="9" style="3"/>
    <col min="511" max="511" width="2.85546875" style="3" customWidth="1"/>
    <col min="512" max="513" width="3" style="3" customWidth="1"/>
    <col min="514" max="515" width="23.85546875" style="3" customWidth="1"/>
    <col min="516" max="516" width="10.7109375" style="3" customWidth="1"/>
    <col min="517" max="538" width="11.42578125" style="3" customWidth="1"/>
    <col min="539" max="539" width="4" style="3" customWidth="1"/>
    <col min="540" max="540" width="11.42578125" style="3" customWidth="1"/>
    <col min="541" max="541" width="4" style="3" customWidth="1"/>
    <col min="542" max="542" width="11.42578125" style="3" customWidth="1"/>
    <col min="543" max="543" width="4" style="3" customWidth="1"/>
    <col min="544" max="544" width="11.42578125" style="3" customWidth="1"/>
    <col min="545" max="545" width="3.7109375" style="3" customWidth="1"/>
    <col min="546" max="546" width="94.42578125" style="3" customWidth="1"/>
    <col min="547" max="766" width="9" style="3"/>
    <col min="767" max="767" width="2.85546875" style="3" customWidth="1"/>
    <col min="768" max="769" width="3" style="3" customWidth="1"/>
    <col min="770" max="771" width="23.85546875" style="3" customWidth="1"/>
    <col min="772" max="772" width="10.7109375" style="3" customWidth="1"/>
    <col min="773" max="794" width="11.42578125" style="3" customWidth="1"/>
    <col min="795" max="795" width="4" style="3" customWidth="1"/>
    <col min="796" max="796" width="11.42578125" style="3" customWidth="1"/>
    <col min="797" max="797" width="4" style="3" customWidth="1"/>
    <col min="798" max="798" width="11.42578125" style="3" customWidth="1"/>
    <col min="799" max="799" width="4" style="3" customWidth="1"/>
    <col min="800" max="800" width="11.42578125" style="3" customWidth="1"/>
    <col min="801" max="801" width="3.7109375" style="3" customWidth="1"/>
    <col min="802" max="802" width="94.42578125" style="3" customWidth="1"/>
    <col min="803" max="1022" width="9" style="3"/>
    <col min="1023" max="1023" width="2.85546875" style="3" customWidth="1"/>
    <col min="1024" max="1025" width="3" style="3" customWidth="1"/>
    <col min="1026" max="1027" width="23.85546875" style="3" customWidth="1"/>
    <col min="1028" max="1028" width="10.7109375" style="3" customWidth="1"/>
    <col min="1029" max="1050" width="11.42578125" style="3" customWidth="1"/>
    <col min="1051" max="1051" width="4" style="3" customWidth="1"/>
    <col min="1052" max="1052" width="11.42578125" style="3" customWidth="1"/>
    <col min="1053" max="1053" width="4" style="3" customWidth="1"/>
    <col min="1054" max="1054" width="11.42578125" style="3" customWidth="1"/>
    <col min="1055" max="1055" width="4" style="3" customWidth="1"/>
    <col min="1056" max="1056" width="11.42578125" style="3" customWidth="1"/>
    <col min="1057" max="1057" width="3.7109375" style="3" customWidth="1"/>
    <col min="1058" max="1058" width="94.42578125" style="3" customWidth="1"/>
    <col min="1059" max="1278" width="9" style="3"/>
    <col min="1279" max="1279" width="2.85546875" style="3" customWidth="1"/>
    <col min="1280" max="1281" width="3" style="3" customWidth="1"/>
    <col min="1282" max="1283" width="23.85546875" style="3" customWidth="1"/>
    <col min="1284" max="1284" width="10.7109375" style="3" customWidth="1"/>
    <col min="1285" max="1306" width="11.42578125" style="3" customWidth="1"/>
    <col min="1307" max="1307" width="4" style="3" customWidth="1"/>
    <col min="1308" max="1308" width="11.42578125" style="3" customWidth="1"/>
    <col min="1309" max="1309" width="4" style="3" customWidth="1"/>
    <col min="1310" max="1310" width="11.42578125" style="3" customWidth="1"/>
    <col min="1311" max="1311" width="4" style="3" customWidth="1"/>
    <col min="1312" max="1312" width="11.42578125" style="3" customWidth="1"/>
    <col min="1313" max="1313" width="3.7109375" style="3" customWidth="1"/>
    <col min="1314" max="1314" width="94.42578125" style="3" customWidth="1"/>
    <col min="1315" max="1534" width="9" style="3"/>
    <col min="1535" max="1535" width="2.85546875" style="3" customWidth="1"/>
    <col min="1536" max="1537" width="3" style="3" customWidth="1"/>
    <col min="1538" max="1539" width="23.85546875" style="3" customWidth="1"/>
    <col min="1540" max="1540" width="10.7109375" style="3" customWidth="1"/>
    <col min="1541" max="1562" width="11.42578125" style="3" customWidth="1"/>
    <col min="1563" max="1563" width="4" style="3" customWidth="1"/>
    <col min="1564" max="1564" width="11.42578125" style="3" customWidth="1"/>
    <col min="1565" max="1565" width="4" style="3" customWidth="1"/>
    <col min="1566" max="1566" width="11.42578125" style="3" customWidth="1"/>
    <col min="1567" max="1567" width="4" style="3" customWidth="1"/>
    <col min="1568" max="1568" width="11.42578125" style="3" customWidth="1"/>
    <col min="1569" max="1569" width="3.7109375" style="3" customWidth="1"/>
    <col min="1570" max="1570" width="94.42578125" style="3" customWidth="1"/>
    <col min="1571" max="1790" width="9" style="3"/>
    <col min="1791" max="1791" width="2.85546875" style="3" customWidth="1"/>
    <col min="1792" max="1793" width="3" style="3" customWidth="1"/>
    <col min="1794" max="1795" width="23.85546875" style="3" customWidth="1"/>
    <col min="1796" max="1796" width="10.7109375" style="3" customWidth="1"/>
    <col min="1797" max="1818" width="11.42578125" style="3" customWidth="1"/>
    <col min="1819" max="1819" width="4" style="3" customWidth="1"/>
    <col min="1820" max="1820" width="11.42578125" style="3" customWidth="1"/>
    <col min="1821" max="1821" width="4" style="3" customWidth="1"/>
    <col min="1822" max="1822" width="11.42578125" style="3" customWidth="1"/>
    <col min="1823" max="1823" width="4" style="3" customWidth="1"/>
    <col min="1824" max="1824" width="11.42578125" style="3" customWidth="1"/>
    <col min="1825" max="1825" width="3.7109375" style="3" customWidth="1"/>
    <col min="1826" max="1826" width="94.42578125" style="3" customWidth="1"/>
    <col min="1827" max="2046" width="9" style="3"/>
    <col min="2047" max="2047" width="2.85546875" style="3" customWidth="1"/>
    <col min="2048" max="2049" width="3" style="3" customWidth="1"/>
    <col min="2050" max="2051" width="23.85546875" style="3" customWidth="1"/>
    <col min="2052" max="2052" width="10.7109375" style="3" customWidth="1"/>
    <col min="2053" max="2074" width="11.42578125" style="3" customWidth="1"/>
    <col min="2075" max="2075" width="4" style="3" customWidth="1"/>
    <col min="2076" max="2076" width="11.42578125" style="3" customWidth="1"/>
    <col min="2077" max="2077" width="4" style="3" customWidth="1"/>
    <col min="2078" max="2078" width="11.42578125" style="3" customWidth="1"/>
    <col min="2079" max="2079" width="4" style="3" customWidth="1"/>
    <col min="2080" max="2080" width="11.42578125" style="3" customWidth="1"/>
    <col min="2081" max="2081" width="3.7109375" style="3" customWidth="1"/>
    <col min="2082" max="2082" width="94.42578125" style="3" customWidth="1"/>
    <col min="2083" max="2302" width="9" style="3"/>
    <col min="2303" max="2303" width="2.85546875" style="3" customWidth="1"/>
    <col min="2304" max="2305" width="3" style="3" customWidth="1"/>
    <col min="2306" max="2307" width="23.85546875" style="3" customWidth="1"/>
    <col min="2308" max="2308" width="10.7109375" style="3" customWidth="1"/>
    <col min="2309" max="2330" width="11.42578125" style="3" customWidth="1"/>
    <col min="2331" max="2331" width="4" style="3" customWidth="1"/>
    <col min="2332" max="2332" width="11.42578125" style="3" customWidth="1"/>
    <col min="2333" max="2333" width="4" style="3" customWidth="1"/>
    <col min="2334" max="2334" width="11.42578125" style="3" customWidth="1"/>
    <col min="2335" max="2335" width="4" style="3" customWidth="1"/>
    <col min="2336" max="2336" width="11.42578125" style="3" customWidth="1"/>
    <col min="2337" max="2337" width="3.7109375" style="3" customWidth="1"/>
    <col min="2338" max="2338" width="94.42578125" style="3" customWidth="1"/>
    <col min="2339" max="2558" width="9" style="3"/>
    <col min="2559" max="2559" width="2.85546875" style="3" customWidth="1"/>
    <col min="2560" max="2561" width="3" style="3" customWidth="1"/>
    <col min="2562" max="2563" width="23.85546875" style="3" customWidth="1"/>
    <col min="2564" max="2564" width="10.7109375" style="3" customWidth="1"/>
    <col min="2565" max="2586" width="11.42578125" style="3" customWidth="1"/>
    <col min="2587" max="2587" width="4" style="3" customWidth="1"/>
    <col min="2588" max="2588" width="11.42578125" style="3" customWidth="1"/>
    <col min="2589" max="2589" width="4" style="3" customWidth="1"/>
    <col min="2590" max="2590" width="11.42578125" style="3" customWidth="1"/>
    <col min="2591" max="2591" width="4" style="3" customWidth="1"/>
    <col min="2592" max="2592" width="11.42578125" style="3" customWidth="1"/>
    <col min="2593" max="2593" width="3.7109375" style="3" customWidth="1"/>
    <col min="2594" max="2594" width="94.42578125" style="3" customWidth="1"/>
    <col min="2595" max="2814" width="9" style="3"/>
    <col min="2815" max="2815" width="2.85546875" style="3" customWidth="1"/>
    <col min="2816" max="2817" width="3" style="3" customWidth="1"/>
    <col min="2818" max="2819" width="23.85546875" style="3" customWidth="1"/>
    <col min="2820" max="2820" width="10.7109375" style="3" customWidth="1"/>
    <col min="2821" max="2842" width="11.42578125" style="3" customWidth="1"/>
    <col min="2843" max="2843" width="4" style="3" customWidth="1"/>
    <col min="2844" max="2844" width="11.42578125" style="3" customWidth="1"/>
    <col min="2845" max="2845" width="4" style="3" customWidth="1"/>
    <col min="2846" max="2846" width="11.42578125" style="3" customWidth="1"/>
    <col min="2847" max="2847" width="4" style="3" customWidth="1"/>
    <col min="2848" max="2848" width="11.42578125" style="3" customWidth="1"/>
    <col min="2849" max="2849" width="3.7109375" style="3" customWidth="1"/>
    <col min="2850" max="2850" width="94.42578125" style="3" customWidth="1"/>
    <col min="2851" max="3070" width="9" style="3"/>
    <col min="3071" max="3071" width="2.85546875" style="3" customWidth="1"/>
    <col min="3072" max="3073" width="3" style="3" customWidth="1"/>
    <col min="3074" max="3075" width="23.85546875" style="3" customWidth="1"/>
    <col min="3076" max="3076" width="10.7109375" style="3" customWidth="1"/>
    <col min="3077" max="3098" width="11.42578125" style="3" customWidth="1"/>
    <col min="3099" max="3099" width="4" style="3" customWidth="1"/>
    <col min="3100" max="3100" width="11.42578125" style="3" customWidth="1"/>
    <col min="3101" max="3101" width="4" style="3" customWidth="1"/>
    <col min="3102" max="3102" width="11.42578125" style="3" customWidth="1"/>
    <col min="3103" max="3103" width="4" style="3" customWidth="1"/>
    <col min="3104" max="3104" width="11.42578125" style="3" customWidth="1"/>
    <col min="3105" max="3105" width="3.7109375" style="3" customWidth="1"/>
    <col min="3106" max="3106" width="94.42578125" style="3" customWidth="1"/>
    <col min="3107" max="3326" width="9" style="3"/>
    <col min="3327" max="3327" width="2.85546875" style="3" customWidth="1"/>
    <col min="3328" max="3329" width="3" style="3" customWidth="1"/>
    <col min="3330" max="3331" width="23.85546875" style="3" customWidth="1"/>
    <col min="3332" max="3332" width="10.7109375" style="3" customWidth="1"/>
    <col min="3333" max="3354" width="11.42578125" style="3" customWidth="1"/>
    <col min="3355" max="3355" width="4" style="3" customWidth="1"/>
    <col min="3356" max="3356" width="11.42578125" style="3" customWidth="1"/>
    <col min="3357" max="3357" width="4" style="3" customWidth="1"/>
    <col min="3358" max="3358" width="11.42578125" style="3" customWidth="1"/>
    <col min="3359" max="3359" width="4" style="3" customWidth="1"/>
    <col min="3360" max="3360" width="11.42578125" style="3" customWidth="1"/>
    <col min="3361" max="3361" width="3.7109375" style="3" customWidth="1"/>
    <col min="3362" max="3362" width="94.42578125" style="3" customWidth="1"/>
    <col min="3363" max="3582" width="9" style="3"/>
    <col min="3583" max="3583" width="2.85546875" style="3" customWidth="1"/>
    <col min="3584" max="3585" width="3" style="3" customWidth="1"/>
    <col min="3586" max="3587" width="23.85546875" style="3" customWidth="1"/>
    <col min="3588" max="3588" width="10.7109375" style="3" customWidth="1"/>
    <col min="3589" max="3610" width="11.42578125" style="3" customWidth="1"/>
    <col min="3611" max="3611" width="4" style="3" customWidth="1"/>
    <col min="3612" max="3612" width="11.42578125" style="3" customWidth="1"/>
    <col min="3613" max="3613" width="4" style="3" customWidth="1"/>
    <col min="3614" max="3614" width="11.42578125" style="3" customWidth="1"/>
    <col min="3615" max="3615" width="4" style="3" customWidth="1"/>
    <col min="3616" max="3616" width="11.42578125" style="3" customWidth="1"/>
    <col min="3617" max="3617" width="3.7109375" style="3" customWidth="1"/>
    <col min="3618" max="3618" width="94.42578125" style="3" customWidth="1"/>
    <col min="3619" max="3838" width="9" style="3"/>
    <col min="3839" max="3839" width="2.85546875" style="3" customWidth="1"/>
    <col min="3840" max="3841" width="3" style="3" customWidth="1"/>
    <col min="3842" max="3843" width="23.85546875" style="3" customWidth="1"/>
    <col min="3844" max="3844" width="10.7109375" style="3" customWidth="1"/>
    <col min="3845" max="3866" width="11.42578125" style="3" customWidth="1"/>
    <col min="3867" max="3867" width="4" style="3" customWidth="1"/>
    <col min="3868" max="3868" width="11.42578125" style="3" customWidth="1"/>
    <col min="3869" max="3869" width="4" style="3" customWidth="1"/>
    <col min="3870" max="3870" width="11.42578125" style="3" customWidth="1"/>
    <col min="3871" max="3871" width="4" style="3" customWidth="1"/>
    <col min="3872" max="3872" width="11.42578125" style="3" customWidth="1"/>
    <col min="3873" max="3873" width="3.7109375" style="3" customWidth="1"/>
    <col min="3874" max="3874" width="94.42578125" style="3" customWidth="1"/>
    <col min="3875" max="4094" width="9" style="3"/>
    <col min="4095" max="4095" width="2.85546875" style="3" customWidth="1"/>
    <col min="4096" max="4097" width="3" style="3" customWidth="1"/>
    <col min="4098" max="4099" width="23.85546875" style="3" customWidth="1"/>
    <col min="4100" max="4100" width="10.7109375" style="3" customWidth="1"/>
    <col min="4101" max="4122" width="11.42578125" style="3" customWidth="1"/>
    <col min="4123" max="4123" width="4" style="3" customWidth="1"/>
    <col min="4124" max="4124" width="11.42578125" style="3" customWidth="1"/>
    <col min="4125" max="4125" width="4" style="3" customWidth="1"/>
    <col min="4126" max="4126" width="11.42578125" style="3" customWidth="1"/>
    <col min="4127" max="4127" width="4" style="3" customWidth="1"/>
    <col min="4128" max="4128" width="11.42578125" style="3" customWidth="1"/>
    <col min="4129" max="4129" width="3.7109375" style="3" customWidth="1"/>
    <col min="4130" max="4130" width="94.42578125" style="3" customWidth="1"/>
    <col min="4131" max="4350" width="9" style="3"/>
    <col min="4351" max="4351" width="2.85546875" style="3" customWidth="1"/>
    <col min="4352" max="4353" width="3" style="3" customWidth="1"/>
    <col min="4354" max="4355" width="23.85546875" style="3" customWidth="1"/>
    <col min="4356" max="4356" width="10.7109375" style="3" customWidth="1"/>
    <col min="4357" max="4378" width="11.42578125" style="3" customWidth="1"/>
    <col min="4379" max="4379" width="4" style="3" customWidth="1"/>
    <col min="4380" max="4380" width="11.42578125" style="3" customWidth="1"/>
    <col min="4381" max="4381" width="4" style="3" customWidth="1"/>
    <col min="4382" max="4382" width="11.42578125" style="3" customWidth="1"/>
    <col min="4383" max="4383" width="4" style="3" customWidth="1"/>
    <col min="4384" max="4384" width="11.42578125" style="3" customWidth="1"/>
    <col min="4385" max="4385" width="3.7109375" style="3" customWidth="1"/>
    <col min="4386" max="4386" width="94.42578125" style="3" customWidth="1"/>
    <col min="4387" max="4606" width="9" style="3"/>
    <col min="4607" max="4607" width="2.85546875" style="3" customWidth="1"/>
    <col min="4608" max="4609" width="3" style="3" customWidth="1"/>
    <col min="4610" max="4611" width="23.85546875" style="3" customWidth="1"/>
    <col min="4612" max="4612" width="10.7109375" style="3" customWidth="1"/>
    <col min="4613" max="4634" width="11.42578125" style="3" customWidth="1"/>
    <col min="4635" max="4635" width="4" style="3" customWidth="1"/>
    <col min="4636" max="4636" width="11.42578125" style="3" customWidth="1"/>
    <col min="4637" max="4637" width="4" style="3" customWidth="1"/>
    <col min="4638" max="4638" width="11.42578125" style="3" customWidth="1"/>
    <col min="4639" max="4639" width="4" style="3" customWidth="1"/>
    <col min="4640" max="4640" width="11.42578125" style="3" customWidth="1"/>
    <col min="4641" max="4641" width="3.7109375" style="3" customWidth="1"/>
    <col min="4642" max="4642" width="94.42578125" style="3" customWidth="1"/>
    <col min="4643" max="4862" width="9" style="3"/>
    <col min="4863" max="4863" width="2.85546875" style="3" customWidth="1"/>
    <col min="4864" max="4865" width="3" style="3" customWidth="1"/>
    <col min="4866" max="4867" width="23.85546875" style="3" customWidth="1"/>
    <col min="4868" max="4868" width="10.7109375" style="3" customWidth="1"/>
    <col min="4869" max="4890" width="11.42578125" style="3" customWidth="1"/>
    <col min="4891" max="4891" width="4" style="3" customWidth="1"/>
    <col min="4892" max="4892" width="11.42578125" style="3" customWidth="1"/>
    <col min="4893" max="4893" width="4" style="3" customWidth="1"/>
    <col min="4894" max="4894" width="11.42578125" style="3" customWidth="1"/>
    <col min="4895" max="4895" width="4" style="3" customWidth="1"/>
    <col min="4896" max="4896" width="11.42578125" style="3" customWidth="1"/>
    <col min="4897" max="4897" width="3.7109375" style="3" customWidth="1"/>
    <col min="4898" max="4898" width="94.42578125" style="3" customWidth="1"/>
    <col min="4899" max="5118" width="9" style="3"/>
    <col min="5119" max="5119" width="2.85546875" style="3" customWidth="1"/>
    <col min="5120" max="5121" width="3" style="3" customWidth="1"/>
    <col min="5122" max="5123" width="23.85546875" style="3" customWidth="1"/>
    <col min="5124" max="5124" width="10.7109375" style="3" customWidth="1"/>
    <col min="5125" max="5146" width="11.42578125" style="3" customWidth="1"/>
    <col min="5147" max="5147" width="4" style="3" customWidth="1"/>
    <col min="5148" max="5148" width="11.42578125" style="3" customWidth="1"/>
    <col min="5149" max="5149" width="4" style="3" customWidth="1"/>
    <col min="5150" max="5150" width="11.42578125" style="3" customWidth="1"/>
    <col min="5151" max="5151" width="4" style="3" customWidth="1"/>
    <col min="5152" max="5152" width="11.42578125" style="3" customWidth="1"/>
    <col min="5153" max="5153" width="3.7109375" style="3" customWidth="1"/>
    <col min="5154" max="5154" width="94.42578125" style="3" customWidth="1"/>
    <col min="5155" max="5374" width="9" style="3"/>
    <col min="5375" max="5375" width="2.85546875" style="3" customWidth="1"/>
    <col min="5376" max="5377" width="3" style="3" customWidth="1"/>
    <col min="5378" max="5379" width="23.85546875" style="3" customWidth="1"/>
    <col min="5380" max="5380" width="10.7109375" style="3" customWidth="1"/>
    <col min="5381" max="5402" width="11.42578125" style="3" customWidth="1"/>
    <col min="5403" max="5403" width="4" style="3" customWidth="1"/>
    <col min="5404" max="5404" width="11.42578125" style="3" customWidth="1"/>
    <col min="5405" max="5405" width="4" style="3" customWidth="1"/>
    <col min="5406" max="5406" width="11.42578125" style="3" customWidth="1"/>
    <col min="5407" max="5407" width="4" style="3" customWidth="1"/>
    <col min="5408" max="5408" width="11.42578125" style="3" customWidth="1"/>
    <col min="5409" max="5409" width="3.7109375" style="3" customWidth="1"/>
    <col min="5410" max="5410" width="94.42578125" style="3" customWidth="1"/>
    <col min="5411" max="5630" width="9" style="3"/>
    <col min="5631" max="5631" width="2.85546875" style="3" customWidth="1"/>
    <col min="5632" max="5633" width="3" style="3" customWidth="1"/>
    <col min="5634" max="5635" width="23.85546875" style="3" customWidth="1"/>
    <col min="5636" max="5636" width="10.7109375" style="3" customWidth="1"/>
    <col min="5637" max="5658" width="11.42578125" style="3" customWidth="1"/>
    <col min="5659" max="5659" width="4" style="3" customWidth="1"/>
    <col min="5660" max="5660" width="11.42578125" style="3" customWidth="1"/>
    <col min="5661" max="5661" width="4" style="3" customWidth="1"/>
    <col min="5662" max="5662" width="11.42578125" style="3" customWidth="1"/>
    <col min="5663" max="5663" width="4" style="3" customWidth="1"/>
    <col min="5664" max="5664" width="11.42578125" style="3" customWidth="1"/>
    <col min="5665" max="5665" width="3.7109375" style="3" customWidth="1"/>
    <col min="5666" max="5666" width="94.42578125" style="3" customWidth="1"/>
    <col min="5667" max="5886" width="9" style="3"/>
    <col min="5887" max="5887" width="2.85546875" style="3" customWidth="1"/>
    <col min="5888" max="5889" width="3" style="3" customWidth="1"/>
    <col min="5890" max="5891" width="23.85546875" style="3" customWidth="1"/>
    <col min="5892" max="5892" width="10.7109375" style="3" customWidth="1"/>
    <col min="5893" max="5914" width="11.42578125" style="3" customWidth="1"/>
    <col min="5915" max="5915" width="4" style="3" customWidth="1"/>
    <col min="5916" max="5916" width="11.42578125" style="3" customWidth="1"/>
    <col min="5917" max="5917" width="4" style="3" customWidth="1"/>
    <col min="5918" max="5918" width="11.42578125" style="3" customWidth="1"/>
    <col min="5919" max="5919" width="4" style="3" customWidth="1"/>
    <col min="5920" max="5920" width="11.42578125" style="3" customWidth="1"/>
    <col min="5921" max="5921" width="3.7109375" style="3" customWidth="1"/>
    <col min="5922" max="5922" width="94.42578125" style="3" customWidth="1"/>
    <col min="5923" max="6142" width="9" style="3"/>
    <col min="6143" max="6143" width="2.85546875" style="3" customWidth="1"/>
    <col min="6144" max="6145" width="3" style="3" customWidth="1"/>
    <col min="6146" max="6147" width="23.85546875" style="3" customWidth="1"/>
    <col min="6148" max="6148" width="10.7109375" style="3" customWidth="1"/>
    <col min="6149" max="6170" width="11.42578125" style="3" customWidth="1"/>
    <col min="6171" max="6171" width="4" style="3" customWidth="1"/>
    <col min="6172" max="6172" width="11.42578125" style="3" customWidth="1"/>
    <col min="6173" max="6173" width="4" style="3" customWidth="1"/>
    <col min="6174" max="6174" width="11.42578125" style="3" customWidth="1"/>
    <col min="6175" max="6175" width="4" style="3" customWidth="1"/>
    <col min="6176" max="6176" width="11.42578125" style="3" customWidth="1"/>
    <col min="6177" max="6177" width="3.7109375" style="3" customWidth="1"/>
    <col min="6178" max="6178" width="94.42578125" style="3" customWidth="1"/>
    <col min="6179" max="6398" width="9" style="3"/>
    <col min="6399" max="6399" width="2.85546875" style="3" customWidth="1"/>
    <col min="6400" max="6401" width="3" style="3" customWidth="1"/>
    <col min="6402" max="6403" width="23.85546875" style="3" customWidth="1"/>
    <col min="6404" max="6404" width="10.7109375" style="3" customWidth="1"/>
    <col min="6405" max="6426" width="11.42578125" style="3" customWidth="1"/>
    <col min="6427" max="6427" width="4" style="3" customWidth="1"/>
    <col min="6428" max="6428" width="11.42578125" style="3" customWidth="1"/>
    <col min="6429" max="6429" width="4" style="3" customWidth="1"/>
    <col min="6430" max="6430" width="11.42578125" style="3" customWidth="1"/>
    <col min="6431" max="6431" width="4" style="3" customWidth="1"/>
    <col min="6432" max="6432" width="11.42578125" style="3" customWidth="1"/>
    <col min="6433" max="6433" width="3.7109375" style="3" customWidth="1"/>
    <col min="6434" max="6434" width="94.42578125" style="3" customWidth="1"/>
    <col min="6435" max="6654" width="9" style="3"/>
    <col min="6655" max="6655" width="2.85546875" style="3" customWidth="1"/>
    <col min="6656" max="6657" width="3" style="3" customWidth="1"/>
    <col min="6658" max="6659" width="23.85546875" style="3" customWidth="1"/>
    <col min="6660" max="6660" width="10.7109375" style="3" customWidth="1"/>
    <col min="6661" max="6682" width="11.42578125" style="3" customWidth="1"/>
    <col min="6683" max="6683" width="4" style="3" customWidth="1"/>
    <col min="6684" max="6684" width="11.42578125" style="3" customWidth="1"/>
    <col min="6685" max="6685" width="4" style="3" customWidth="1"/>
    <col min="6686" max="6686" width="11.42578125" style="3" customWidth="1"/>
    <col min="6687" max="6687" width="4" style="3" customWidth="1"/>
    <col min="6688" max="6688" width="11.42578125" style="3" customWidth="1"/>
    <col min="6689" max="6689" width="3.7109375" style="3" customWidth="1"/>
    <col min="6690" max="6690" width="94.42578125" style="3" customWidth="1"/>
    <col min="6691" max="6910" width="9" style="3"/>
    <col min="6911" max="6911" width="2.85546875" style="3" customWidth="1"/>
    <col min="6912" max="6913" width="3" style="3" customWidth="1"/>
    <col min="6914" max="6915" width="23.85546875" style="3" customWidth="1"/>
    <col min="6916" max="6916" width="10.7109375" style="3" customWidth="1"/>
    <col min="6917" max="6938" width="11.42578125" style="3" customWidth="1"/>
    <col min="6939" max="6939" width="4" style="3" customWidth="1"/>
    <col min="6940" max="6940" width="11.42578125" style="3" customWidth="1"/>
    <col min="6941" max="6941" width="4" style="3" customWidth="1"/>
    <col min="6942" max="6942" width="11.42578125" style="3" customWidth="1"/>
    <col min="6943" max="6943" width="4" style="3" customWidth="1"/>
    <col min="6944" max="6944" width="11.42578125" style="3" customWidth="1"/>
    <col min="6945" max="6945" width="3.7109375" style="3" customWidth="1"/>
    <col min="6946" max="6946" width="94.42578125" style="3" customWidth="1"/>
    <col min="6947" max="7166" width="9" style="3"/>
    <col min="7167" max="7167" width="2.85546875" style="3" customWidth="1"/>
    <col min="7168" max="7169" width="3" style="3" customWidth="1"/>
    <col min="7170" max="7171" width="23.85546875" style="3" customWidth="1"/>
    <col min="7172" max="7172" width="10.7109375" style="3" customWidth="1"/>
    <col min="7173" max="7194" width="11.42578125" style="3" customWidth="1"/>
    <col min="7195" max="7195" width="4" style="3" customWidth="1"/>
    <col min="7196" max="7196" width="11.42578125" style="3" customWidth="1"/>
    <col min="7197" max="7197" width="4" style="3" customWidth="1"/>
    <col min="7198" max="7198" width="11.42578125" style="3" customWidth="1"/>
    <col min="7199" max="7199" width="4" style="3" customWidth="1"/>
    <col min="7200" max="7200" width="11.42578125" style="3" customWidth="1"/>
    <col min="7201" max="7201" width="3.7109375" style="3" customWidth="1"/>
    <col min="7202" max="7202" width="94.42578125" style="3" customWidth="1"/>
    <col min="7203" max="7422" width="9" style="3"/>
    <col min="7423" max="7423" width="2.85546875" style="3" customWidth="1"/>
    <col min="7424" max="7425" width="3" style="3" customWidth="1"/>
    <col min="7426" max="7427" width="23.85546875" style="3" customWidth="1"/>
    <col min="7428" max="7428" width="10.7109375" style="3" customWidth="1"/>
    <col min="7429" max="7450" width="11.42578125" style="3" customWidth="1"/>
    <col min="7451" max="7451" width="4" style="3" customWidth="1"/>
    <col min="7452" max="7452" width="11.42578125" style="3" customWidth="1"/>
    <col min="7453" max="7453" width="4" style="3" customWidth="1"/>
    <col min="7454" max="7454" width="11.42578125" style="3" customWidth="1"/>
    <col min="7455" max="7455" width="4" style="3" customWidth="1"/>
    <col min="7456" max="7456" width="11.42578125" style="3" customWidth="1"/>
    <col min="7457" max="7457" width="3.7109375" style="3" customWidth="1"/>
    <col min="7458" max="7458" width="94.42578125" style="3" customWidth="1"/>
    <col min="7459" max="7678" width="9" style="3"/>
    <col min="7679" max="7679" width="2.85546875" style="3" customWidth="1"/>
    <col min="7680" max="7681" width="3" style="3" customWidth="1"/>
    <col min="7682" max="7683" width="23.85546875" style="3" customWidth="1"/>
    <col min="7684" max="7684" width="10.7109375" style="3" customWidth="1"/>
    <col min="7685" max="7706" width="11.42578125" style="3" customWidth="1"/>
    <col min="7707" max="7707" width="4" style="3" customWidth="1"/>
    <col min="7708" max="7708" width="11.42578125" style="3" customWidth="1"/>
    <col min="7709" max="7709" width="4" style="3" customWidth="1"/>
    <col min="7710" max="7710" width="11.42578125" style="3" customWidth="1"/>
    <col min="7711" max="7711" width="4" style="3" customWidth="1"/>
    <col min="7712" max="7712" width="11.42578125" style="3" customWidth="1"/>
    <col min="7713" max="7713" width="3.7109375" style="3" customWidth="1"/>
    <col min="7714" max="7714" width="94.42578125" style="3" customWidth="1"/>
    <col min="7715" max="7934" width="9" style="3"/>
    <col min="7935" max="7935" width="2.85546875" style="3" customWidth="1"/>
    <col min="7936" max="7937" width="3" style="3" customWidth="1"/>
    <col min="7938" max="7939" width="23.85546875" style="3" customWidth="1"/>
    <col min="7940" max="7940" width="10.7109375" style="3" customWidth="1"/>
    <col min="7941" max="7962" width="11.42578125" style="3" customWidth="1"/>
    <col min="7963" max="7963" width="4" style="3" customWidth="1"/>
    <col min="7964" max="7964" width="11.42578125" style="3" customWidth="1"/>
    <col min="7965" max="7965" width="4" style="3" customWidth="1"/>
    <col min="7966" max="7966" width="11.42578125" style="3" customWidth="1"/>
    <col min="7967" max="7967" width="4" style="3" customWidth="1"/>
    <col min="7968" max="7968" width="11.42578125" style="3" customWidth="1"/>
    <col min="7969" max="7969" width="3.7109375" style="3" customWidth="1"/>
    <col min="7970" max="7970" width="94.42578125" style="3" customWidth="1"/>
    <col min="7971" max="8190" width="9" style="3"/>
    <col min="8191" max="8191" width="2.85546875" style="3" customWidth="1"/>
    <col min="8192" max="8193" width="3" style="3" customWidth="1"/>
    <col min="8194" max="8195" width="23.85546875" style="3" customWidth="1"/>
    <col min="8196" max="8196" width="10.7109375" style="3" customWidth="1"/>
    <col min="8197" max="8218" width="11.42578125" style="3" customWidth="1"/>
    <col min="8219" max="8219" width="4" style="3" customWidth="1"/>
    <col min="8220" max="8220" width="11.42578125" style="3" customWidth="1"/>
    <col min="8221" max="8221" width="4" style="3" customWidth="1"/>
    <col min="8222" max="8222" width="11.42578125" style="3" customWidth="1"/>
    <col min="8223" max="8223" width="4" style="3" customWidth="1"/>
    <col min="8224" max="8224" width="11.42578125" style="3" customWidth="1"/>
    <col min="8225" max="8225" width="3.7109375" style="3" customWidth="1"/>
    <col min="8226" max="8226" width="94.42578125" style="3" customWidth="1"/>
    <col min="8227" max="8446" width="9" style="3"/>
    <col min="8447" max="8447" width="2.85546875" style="3" customWidth="1"/>
    <col min="8448" max="8449" width="3" style="3" customWidth="1"/>
    <col min="8450" max="8451" width="23.85546875" style="3" customWidth="1"/>
    <col min="8452" max="8452" width="10.7109375" style="3" customWidth="1"/>
    <col min="8453" max="8474" width="11.42578125" style="3" customWidth="1"/>
    <col min="8475" max="8475" width="4" style="3" customWidth="1"/>
    <col min="8476" max="8476" width="11.42578125" style="3" customWidth="1"/>
    <col min="8477" max="8477" width="4" style="3" customWidth="1"/>
    <col min="8478" max="8478" width="11.42578125" style="3" customWidth="1"/>
    <col min="8479" max="8479" width="4" style="3" customWidth="1"/>
    <col min="8480" max="8480" width="11.42578125" style="3" customWidth="1"/>
    <col min="8481" max="8481" width="3.7109375" style="3" customWidth="1"/>
    <col min="8482" max="8482" width="94.42578125" style="3" customWidth="1"/>
    <col min="8483" max="8702" width="9" style="3"/>
    <col min="8703" max="8703" width="2.85546875" style="3" customWidth="1"/>
    <col min="8704" max="8705" width="3" style="3" customWidth="1"/>
    <col min="8706" max="8707" width="23.85546875" style="3" customWidth="1"/>
    <col min="8708" max="8708" width="10.7109375" style="3" customWidth="1"/>
    <col min="8709" max="8730" width="11.42578125" style="3" customWidth="1"/>
    <col min="8731" max="8731" width="4" style="3" customWidth="1"/>
    <col min="8732" max="8732" width="11.42578125" style="3" customWidth="1"/>
    <col min="8733" max="8733" width="4" style="3" customWidth="1"/>
    <col min="8734" max="8734" width="11.42578125" style="3" customWidth="1"/>
    <col min="8735" max="8735" width="4" style="3" customWidth="1"/>
    <col min="8736" max="8736" width="11.42578125" style="3" customWidth="1"/>
    <col min="8737" max="8737" width="3.7109375" style="3" customWidth="1"/>
    <col min="8738" max="8738" width="94.42578125" style="3" customWidth="1"/>
    <col min="8739" max="8958" width="9" style="3"/>
    <col min="8959" max="8959" width="2.85546875" style="3" customWidth="1"/>
    <col min="8960" max="8961" width="3" style="3" customWidth="1"/>
    <col min="8962" max="8963" width="23.85546875" style="3" customWidth="1"/>
    <col min="8964" max="8964" width="10.7109375" style="3" customWidth="1"/>
    <col min="8965" max="8986" width="11.42578125" style="3" customWidth="1"/>
    <col min="8987" max="8987" width="4" style="3" customWidth="1"/>
    <col min="8988" max="8988" width="11.42578125" style="3" customWidth="1"/>
    <col min="8989" max="8989" width="4" style="3" customWidth="1"/>
    <col min="8990" max="8990" width="11.42578125" style="3" customWidth="1"/>
    <col min="8991" max="8991" width="4" style="3" customWidth="1"/>
    <col min="8992" max="8992" width="11.42578125" style="3" customWidth="1"/>
    <col min="8993" max="8993" width="3.7109375" style="3" customWidth="1"/>
    <col min="8994" max="8994" width="94.42578125" style="3" customWidth="1"/>
    <col min="8995" max="9214" width="9" style="3"/>
    <col min="9215" max="9215" width="2.85546875" style="3" customWidth="1"/>
    <col min="9216" max="9217" width="3" style="3" customWidth="1"/>
    <col min="9218" max="9219" width="23.85546875" style="3" customWidth="1"/>
    <col min="9220" max="9220" width="10.7109375" style="3" customWidth="1"/>
    <col min="9221" max="9242" width="11.42578125" style="3" customWidth="1"/>
    <col min="9243" max="9243" width="4" style="3" customWidth="1"/>
    <col min="9244" max="9244" width="11.42578125" style="3" customWidth="1"/>
    <col min="9245" max="9245" width="4" style="3" customWidth="1"/>
    <col min="9246" max="9246" width="11.42578125" style="3" customWidth="1"/>
    <col min="9247" max="9247" width="4" style="3" customWidth="1"/>
    <col min="9248" max="9248" width="11.42578125" style="3" customWidth="1"/>
    <col min="9249" max="9249" width="3.7109375" style="3" customWidth="1"/>
    <col min="9250" max="9250" width="94.42578125" style="3" customWidth="1"/>
    <col min="9251" max="9470" width="9" style="3"/>
    <col min="9471" max="9471" width="2.85546875" style="3" customWidth="1"/>
    <col min="9472" max="9473" width="3" style="3" customWidth="1"/>
    <col min="9474" max="9475" width="23.85546875" style="3" customWidth="1"/>
    <col min="9476" max="9476" width="10.7109375" style="3" customWidth="1"/>
    <col min="9477" max="9498" width="11.42578125" style="3" customWidth="1"/>
    <col min="9499" max="9499" width="4" style="3" customWidth="1"/>
    <col min="9500" max="9500" width="11.42578125" style="3" customWidth="1"/>
    <col min="9501" max="9501" width="4" style="3" customWidth="1"/>
    <col min="9502" max="9502" width="11.42578125" style="3" customWidth="1"/>
    <col min="9503" max="9503" width="4" style="3" customWidth="1"/>
    <col min="9504" max="9504" width="11.42578125" style="3" customWidth="1"/>
    <col min="9505" max="9505" width="3.7109375" style="3" customWidth="1"/>
    <col min="9506" max="9506" width="94.42578125" style="3" customWidth="1"/>
    <col min="9507" max="9726" width="9" style="3"/>
    <col min="9727" max="9727" width="2.85546875" style="3" customWidth="1"/>
    <col min="9728" max="9729" width="3" style="3" customWidth="1"/>
    <col min="9730" max="9731" width="23.85546875" style="3" customWidth="1"/>
    <col min="9732" max="9732" width="10.7109375" style="3" customWidth="1"/>
    <col min="9733" max="9754" width="11.42578125" style="3" customWidth="1"/>
    <col min="9755" max="9755" width="4" style="3" customWidth="1"/>
    <col min="9756" max="9756" width="11.42578125" style="3" customWidth="1"/>
    <col min="9757" max="9757" width="4" style="3" customWidth="1"/>
    <col min="9758" max="9758" width="11.42578125" style="3" customWidth="1"/>
    <col min="9759" max="9759" width="4" style="3" customWidth="1"/>
    <col min="9760" max="9760" width="11.42578125" style="3" customWidth="1"/>
    <col min="9761" max="9761" width="3.7109375" style="3" customWidth="1"/>
    <col min="9762" max="9762" width="94.42578125" style="3" customWidth="1"/>
    <col min="9763" max="9982" width="9" style="3"/>
    <col min="9983" max="9983" width="2.85546875" style="3" customWidth="1"/>
    <col min="9984" max="9985" width="3" style="3" customWidth="1"/>
    <col min="9986" max="9987" width="23.85546875" style="3" customWidth="1"/>
    <col min="9988" max="9988" width="10.7109375" style="3" customWidth="1"/>
    <col min="9989" max="10010" width="11.42578125" style="3" customWidth="1"/>
    <col min="10011" max="10011" width="4" style="3" customWidth="1"/>
    <col min="10012" max="10012" width="11.42578125" style="3" customWidth="1"/>
    <col min="10013" max="10013" width="4" style="3" customWidth="1"/>
    <col min="10014" max="10014" width="11.42578125" style="3" customWidth="1"/>
    <col min="10015" max="10015" width="4" style="3" customWidth="1"/>
    <col min="10016" max="10016" width="11.42578125" style="3" customWidth="1"/>
    <col min="10017" max="10017" width="3.7109375" style="3" customWidth="1"/>
    <col min="10018" max="10018" width="94.42578125" style="3" customWidth="1"/>
    <col min="10019" max="10238" width="9" style="3"/>
    <col min="10239" max="10239" width="2.85546875" style="3" customWidth="1"/>
    <col min="10240" max="10241" width="3" style="3" customWidth="1"/>
    <col min="10242" max="10243" width="23.85546875" style="3" customWidth="1"/>
    <col min="10244" max="10244" width="10.7109375" style="3" customWidth="1"/>
    <col min="10245" max="10266" width="11.42578125" style="3" customWidth="1"/>
    <col min="10267" max="10267" width="4" style="3" customWidth="1"/>
    <col min="10268" max="10268" width="11.42578125" style="3" customWidth="1"/>
    <col min="10269" max="10269" width="4" style="3" customWidth="1"/>
    <col min="10270" max="10270" width="11.42578125" style="3" customWidth="1"/>
    <col min="10271" max="10271" width="4" style="3" customWidth="1"/>
    <col min="10272" max="10272" width="11.42578125" style="3" customWidth="1"/>
    <col min="10273" max="10273" width="3.7109375" style="3" customWidth="1"/>
    <col min="10274" max="10274" width="94.42578125" style="3" customWidth="1"/>
    <col min="10275" max="10494" width="9" style="3"/>
    <col min="10495" max="10495" width="2.85546875" style="3" customWidth="1"/>
    <col min="10496" max="10497" width="3" style="3" customWidth="1"/>
    <col min="10498" max="10499" width="23.85546875" style="3" customWidth="1"/>
    <col min="10500" max="10500" width="10.7109375" style="3" customWidth="1"/>
    <col min="10501" max="10522" width="11.42578125" style="3" customWidth="1"/>
    <col min="10523" max="10523" width="4" style="3" customWidth="1"/>
    <col min="10524" max="10524" width="11.42578125" style="3" customWidth="1"/>
    <col min="10525" max="10525" width="4" style="3" customWidth="1"/>
    <col min="10526" max="10526" width="11.42578125" style="3" customWidth="1"/>
    <col min="10527" max="10527" width="4" style="3" customWidth="1"/>
    <col min="10528" max="10528" width="11.42578125" style="3" customWidth="1"/>
    <col min="10529" max="10529" width="3.7109375" style="3" customWidth="1"/>
    <col min="10530" max="10530" width="94.42578125" style="3" customWidth="1"/>
    <col min="10531" max="10750" width="9" style="3"/>
    <col min="10751" max="10751" width="2.85546875" style="3" customWidth="1"/>
    <col min="10752" max="10753" width="3" style="3" customWidth="1"/>
    <col min="10754" max="10755" width="23.85546875" style="3" customWidth="1"/>
    <col min="10756" max="10756" width="10.7109375" style="3" customWidth="1"/>
    <col min="10757" max="10778" width="11.42578125" style="3" customWidth="1"/>
    <col min="10779" max="10779" width="4" style="3" customWidth="1"/>
    <col min="10780" max="10780" width="11.42578125" style="3" customWidth="1"/>
    <col min="10781" max="10781" width="4" style="3" customWidth="1"/>
    <col min="10782" max="10782" width="11.42578125" style="3" customWidth="1"/>
    <col min="10783" max="10783" width="4" style="3" customWidth="1"/>
    <col min="10784" max="10784" width="11.42578125" style="3" customWidth="1"/>
    <col min="10785" max="10785" width="3.7109375" style="3" customWidth="1"/>
    <col min="10786" max="10786" width="94.42578125" style="3" customWidth="1"/>
    <col min="10787" max="11006" width="9" style="3"/>
    <col min="11007" max="11007" width="2.85546875" style="3" customWidth="1"/>
    <col min="11008" max="11009" width="3" style="3" customWidth="1"/>
    <col min="11010" max="11011" width="23.85546875" style="3" customWidth="1"/>
    <col min="11012" max="11012" width="10.7109375" style="3" customWidth="1"/>
    <col min="11013" max="11034" width="11.42578125" style="3" customWidth="1"/>
    <col min="11035" max="11035" width="4" style="3" customWidth="1"/>
    <col min="11036" max="11036" width="11.42578125" style="3" customWidth="1"/>
    <col min="11037" max="11037" width="4" style="3" customWidth="1"/>
    <col min="11038" max="11038" width="11.42578125" style="3" customWidth="1"/>
    <col min="11039" max="11039" width="4" style="3" customWidth="1"/>
    <col min="11040" max="11040" width="11.42578125" style="3" customWidth="1"/>
    <col min="11041" max="11041" width="3.7109375" style="3" customWidth="1"/>
    <col min="11042" max="11042" width="94.42578125" style="3" customWidth="1"/>
    <col min="11043" max="11262" width="9" style="3"/>
    <col min="11263" max="11263" width="2.85546875" style="3" customWidth="1"/>
    <col min="11264" max="11265" width="3" style="3" customWidth="1"/>
    <col min="11266" max="11267" width="23.85546875" style="3" customWidth="1"/>
    <col min="11268" max="11268" width="10.7109375" style="3" customWidth="1"/>
    <col min="11269" max="11290" width="11.42578125" style="3" customWidth="1"/>
    <col min="11291" max="11291" width="4" style="3" customWidth="1"/>
    <col min="11292" max="11292" width="11.42578125" style="3" customWidth="1"/>
    <col min="11293" max="11293" width="4" style="3" customWidth="1"/>
    <col min="11294" max="11294" width="11.42578125" style="3" customWidth="1"/>
    <col min="11295" max="11295" width="4" style="3" customWidth="1"/>
    <col min="11296" max="11296" width="11.42578125" style="3" customWidth="1"/>
    <col min="11297" max="11297" width="3.7109375" style="3" customWidth="1"/>
    <col min="11298" max="11298" width="94.42578125" style="3" customWidth="1"/>
    <col min="11299" max="11518" width="9" style="3"/>
    <col min="11519" max="11519" width="2.85546875" style="3" customWidth="1"/>
    <col min="11520" max="11521" width="3" style="3" customWidth="1"/>
    <col min="11522" max="11523" width="23.85546875" style="3" customWidth="1"/>
    <col min="11524" max="11524" width="10.7109375" style="3" customWidth="1"/>
    <col min="11525" max="11546" width="11.42578125" style="3" customWidth="1"/>
    <col min="11547" max="11547" width="4" style="3" customWidth="1"/>
    <col min="11548" max="11548" width="11.42578125" style="3" customWidth="1"/>
    <col min="11549" max="11549" width="4" style="3" customWidth="1"/>
    <col min="11550" max="11550" width="11.42578125" style="3" customWidth="1"/>
    <col min="11551" max="11551" width="4" style="3" customWidth="1"/>
    <col min="11552" max="11552" width="11.42578125" style="3" customWidth="1"/>
    <col min="11553" max="11553" width="3.7109375" style="3" customWidth="1"/>
    <col min="11554" max="11554" width="94.42578125" style="3" customWidth="1"/>
    <col min="11555" max="11774" width="9" style="3"/>
    <col min="11775" max="11775" width="2.85546875" style="3" customWidth="1"/>
    <col min="11776" max="11777" width="3" style="3" customWidth="1"/>
    <col min="11778" max="11779" width="23.85546875" style="3" customWidth="1"/>
    <col min="11780" max="11780" width="10.7109375" style="3" customWidth="1"/>
    <col min="11781" max="11802" width="11.42578125" style="3" customWidth="1"/>
    <col min="11803" max="11803" width="4" style="3" customWidth="1"/>
    <col min="11804" max="11804" width="11.42578125" style="3" customWidth="1"/>
    <col min="11805" max="11805" width="4" style="3" customWidth="1"/>
    <col min="11806" max="11806" width="11.42578125" style="3" customWidth="1"/>
    <col min="11807" max="11807" width="4" style="3" customWidth="1"/>
    <col min="11808" max="11808" width="11.42578125" style="3" customWidth="1"/>
    <col min="11809" max="11809" width="3.7109375" style="3" customWidth="1"/>
    <col min="11810" max="11810" width="94.42578125" style="3" customWidth="1"/>
    <col min="11811" max="12030" width="9" style="3"/>
    <col min="12031" max="12031" width="2.85546875" style="3" customWidth="1"/>
    <col min="12032" max="12033" width="3" style="3" customWidth="1"/>
    <col min="12034" max="12035" width="23.85546875" style="3" customWidth="1"/>
    <col min="12036" max="12036" width="10.7109375" style="3" customWidth="1"/>
    <col min="12037" max="12058" width="11.42578125" style="3" customWidth="1"/>
    <col min="12059" max="12059" width="4" style="3" customWidth="1"/>
    <col min="12060" max="12060" width="11.42578125" style="3" customWidth="1"/>
    <col min="12061" max="12061" width="4" style="3" customWidth="1"/>
    <col min="12062" max="12062" width="11.42578125" style="3" customWidth="1"/>
    <col min="12063" max="12063" width="4" style="3" customWidth="1"/>
    <col min="12064" max="12064" width="11.42578125" style="3" customWidth="1"/>
    <col min="12065" max="12065" width="3.7109375" style="3" customWidth="1"/>
    <col min="12066" max="12066" width="94.42578125" style="3" customWidth="1"/>
    <col min="12067" max="12286" width="9" style="3"/>
    <col min="12287" max="12287" width="2.85546875" style="3" customWidth="1"/>
    <col min="12288" max="12289" width="3" style="3" customWidth="1"/>
    <col min="12290" max="12291" width="23.85546875" style="3" customWidth="1"/>
    <col min="12292" max="12292" width="10.7109375" style="3" customWidth="1"/>
    <col min="12293" max="12314" width="11.42578125" style="3" customWidth="1"/>
    <col min="12315" max="12315" width="4" style="3" customWidth="1"/>
    <col min="12316" max="12316" width="11.42578125" style="3" customWidth="1"/>
    <col min="12317" max="12317" width="4" style="3" customWidth="1"/>
    <col min="12318" max="12318" width="11.42578125" style="3" customWidth="1"/>
    <col min="12319" max="12319" width="4" style="3" customWidth="1"/>
    <col min="12320" max="12320" width="11.42578125" style="3" customWidth="1"/>
    <col min="12321" max="12321" width="3.7109375" style="3" customWidth="1"/>
    <col min="12322" max="12322" width="94.42578125" style="3" customWidth="1"/>
    <col min="12323" max="12542" width="9" style="3"/>
    <col min="12543" max="12543" width="2.85546875" style="3" customWidth="1"/>
    <col min="12544" max="12545" width="3" style="3" customWidth="1"/>
    <col min="12546" max="12547" width="23.85546875" style="3" customWidth="1"/>
    <col min="12548" max="12548" width="10.7109375" style="3" customWidth="1"/>
    <col min="12549" max="12570" width="11.42578125" style="3" customWidth="1"/>
    <col min="12571" max="12571" width="4" style="3" customWidth="1"/>
    <col min="12572" max="12572" width="11.42578125" style="3" customWidth="1"/>
    <col min="12573" max="12573" width="4" style="3" customWidth="1"/>
    <col min="12574" max="12574" width="11.42578125" style="3" customWidth="1"/>
    <col min="12575" max="12575" width="4" style="3" customWidth="1"/>
    <col min="12576" max="12576" width="11.42578125" style="3" customWidth="1"/>
    <col min="12577" max="12577" width="3.7109375" style="3" customWidth="1"/>
    <col min="12578" max="12578" width="94.42578125" style="3" customWidth="1"/>
    <col min="12579" max="12798" width="9" style="3"/>
    <col min="12799" max="12799" width="2.85546875" style="3" customWidth="1"/>
    <col min="12800" max="12801" width="3" style="3" customWidth="1"/>
    <col min="12802" max="12803" width="23.85546875" style="3" customWidth="1"/>
    <col min="12804" max="12804" width="10.7109375" style="3" customWidth="1"/>
    <col min="12805" max="12826" width="11.42578125" style="3" customWidth="1"/>
    <col min="12827" max="12827" width="4" style="3" customWidth="1"/>
    <col min="12828" max="12828" width="11.42578125" style="3" customWidth="1"/>
    <col min="12829" max="12829" width="4" style="3" customWidth="1"/>
    <col min="12830" max="12830" width="11.42578125" style="3" customWidth="1"/>
    <col min="12831" max="12831" width="4" style="3" customWidth="1"/>
    <col min="12832" max="12832" width="11.42578125" style="3" customWidth="1"/>
    <col min="12833" max="12833" width="3.7109375" style="3" customWidth="1"/>
    <col min="12834" max="12834" width="94.42578125" style="3" customWidth="1"/>
    <col min="12835" max="13054" width="9" style="3"/>
    <col min="13055" max="13055" width="2.85546875" style="3" customWidth="1"/>
    <col min="13056" max="13057" width="3" style="3" customWidth="1"/>
    <col min="13058" max="13059" width="23.85546875" style="3" customWidth="1"/>
    <col min="13060" max="13060" width="10.7109375" style="3" customWidth="1"/>
    <col min="13061" max="13082" width="11.42578125" style="3" customWidth="1"/>
    <col min="13083" max="13083" width="4" style="3" customWidth="1"/>
    <col min="13084" max="13084" width="11.42578125" style="3" customWidth="1"/>
    <col min="13085" max="13085" width="4" style="3" customWidth="1"/>
    <col min="13086" max="13086" width="11.42578125" style="3" customWidth="1"/>
    <col min="13087" max="13087" width="4" style="3" customWidth="1"/>
    <col min="13088" max="13088" width="11.42578125" style="3" customWidth="1"/>
    <col min="13089" max="13089" width="3.7109375" style="3" customWidth="1"/>
    <col min="13090" max="13090" width="94.42578125" style="3" customWidth="1"/>
    <col min="13091" max="13310" width="9" style="3"/>
    <col min="13311" max="13311" width="2.85546875" style="3" customWidth="1"/>
    <col min="13312" max="13313" width="3" style="3" customWidth="1"/>
    <col min="13314" max="13315" width="23.85546875" style="3" customWidth="1"/>
    <col min="13316" max="13316" width="10.7109375" style="3" customWidth="1"/>
    <col min="13317" max="13338" width="11.42578125" style="3" customWidth="1"/>
    <col min="13339" max="13339" width="4" style="3" customWidth="1"/>
    <col min="13340" max="13340" width="11.42578125" style="3" customWidth="1"/>
    <col min="13341" max="13341" width="4" style="3" customWidth="1"/>
    <col min="13342" max="13342" width="11.42578125" style="3" customWidth="1"/>
    <col min="13343" max="13343" width="4" style="3" customWidth="1"/>
    <col min="13344" max="13344" width="11.42578125" style="3" customWidth="1"/>
    <col min="13345" max="13345" width="3.7109375" style="3" customWidth="1"/>
    <col min="13346" max="13346" width="94.42578125" style="3" customWidth="1"/>
    <col min="13347" max="13566" width="9" style="3"/>
    <col min="13567" max="13567" width="2.85546875" style="3" customWidth="1"/>
    <col min="13568" max="13569" width="3" style="3" customWidth="1"/>
    <col min="13570" max="13571" width="23.85546875" style="3" customWidth="1"/>
    <col min="13572" max="13572" width="10.7109375" style="3" customWidth="1"/>
    <col min="13573" max="13594" width="11.42578125" style="3" customWidth="1"/>
    <col min="13595" max="13595" width="4" style="3" customWidth="1"/>
    <col min="13596" max="13596" width="11.42578125" style="3" customWidth="1"/>
    <col min="13597" max="13597" width="4" style="3" customWidth="1"/>
    <col min="13598" max="13598" width="11.42578125" style="3" customWidth="1"/>
    <col min="13599" max="13599" width="4" style="3" customWidth="1"/>
    <col min="13600" max="13600" width="11.42578125" style="3" customWidth="1"/>
    <col min="13601" max="13601" width="3.7109375" style="3" customWidth="1"/>
    <col min="13602" max="13602" width="94.42578125" style="3" customWidth="1"/>
    <col min="13603" max="13822" width="9" style="3"/>
    <col min="13823" max="13823" width="2.85546875" style="3" customWidth="1"/>
    <col min="13824" max="13825" width="3" style="3" customWidth="1"/>
    <col min="13826" max="13827" width="23.85546875" style="3" customWidth="1"/>
    <col min="13828" max="13828" width="10.7109375" style="3" customWidth="1"/>
    <col min="13829" max="13850" width="11.42578125" style="3" customWidth="1"/>
    <col min="13851" max="13851" width="4" style="3" customWidth="1"/>
    <col min="13852" max="13852" width="11.42578125" style="3" customWidth="1"/>
    <col min="13853" max="13853" width="4" style="3" customWidth="1"/>
    <col min="13854" max="13854" width="11.42578125" style="3" customWidth="1"/>
    <col min="13855" max="13855" width="4" style="3" customWidth="1"/>
    <col min="13856" max="13856" width="11.42578125" style="3" customWidth="1"/>
    <col min="13857" max="13857" width="3.7109375" style="3" customWidth="1"/>
    <col min="13858" max="13858" width="94.42578125" style="3" customWidth="1"/>
    <col min="13859" max="14078" width="9" style="3"/>
    <col min="14079" max="14079" width="2.85546875" style="3" customWidth="1"/>
    <col min="14080" max="14081" width="3" style="3" customWidth="1"/>
    <col min="14082" max="14083" width="23.85546875" style="3" customWidth="1"/>
    <col min="14084" max="14084" width="10.7109375" style="3" customWidth="1"/>
    <col min="14085" max="14106" width="11.42578125" style="3" customWidth="1"/>
    <col min="14107" max="14107" width="4" style="3" customWidth="1"/>
    <col min="14108" max="14108" width="11.42578125" style="3" customWidth="1"/>
    <col min="14109" max="14109" width="4" style="3" customWidth="1"/>
    <col min="14110" max="14110" width="11.42578125" style="3" customWidth="1"/>
    <col min="14111" max="14111" width="4" style="3" customWidth="1"/>
    <col min="14112" max="14112" width="11.42578125" style="3" customWidth="1"/>
    <col min="14113" max="14113" width="3.7109375" style="3" customWidth="1"/>
    <col min="14114" max="14114" width="94.42578125" style="3" customWidth="1"/>
    <col min="14115" max="14334" width="9" style="3"/>
    <col min="14335" max="14335" width="2.85546875" style="3" customWidth="1"/>
    <col min="14336" max="14337" width="3" style="3" customWidth="1"/>
    <col min="14338" max="14339" width="23.85546875" style="3" customWidth="1"/>
    <col min="14340" max="14340" width="10.7109375" style="3" customWidth="1"/>
    <col min="14341" max="14362" width="11.42578125" style="3" customWidth="1"/>
    <col min="14363" max="14363" width="4" style="3" customWidth="1"/>
    <col min="14364" max="14364" width="11.42578125" style="3" customWidth="1"/>
    <col min="14365" max="14365" width="4" style="3" customWidth="1"/>
    <col min="14366" max="14366" width="11.42578125" style="3" customWidth="1"/>
    <col min="14367" max="14367" width="4" style="3" customWidth="1"/>
    <col min="14368" max="14368" width="11.42578125" style="3" customWidth="1"/>
    <col min="14369" max="14369" width="3.7109375" style="3" customWidth="1"/>
    <col min="14370" max="14370" width="94.42578125" style="3" customWidth="1"/>
    <col min="14371" max="14590" width="9" style="3"/>
    <col min="14591" max="14591" width="2.85546875" style="3" customWidth="1"/>
    <col min="14592" max="14593" width="3" style="3" customWidth="1"/>
    <col min="14594" max="14595" width="23.85546875" style="3" customWidth="1"/>
    <col min="14596" max="14596" width="10.7109375" style="3" customWidth="1"/>
    <col min="14597" max="14618" width="11.42578125" style="3" customWidth="1"/>
    <col min="14619" max="14619" width="4" style="3" customWidth="1"/>
    <col min="14620" max="14620" width="11.42578125" style="3" customWidth="1"/>
    <col min="14621" max="14621" width="4" style="3" customWidth="1"/>
    <col min="14622" max="14622" width="11.42578125" style="3" customWidth="1"/>
    <col min="14623" max="14623" width="4" style="3" customWidth="1"/>
    <col min="14624" max="14624" width="11.42578125" style="3" customWidth="1"/>
    <col min="14625" max="14625" width="3.7109375" style="3" customWidth="1"/>
    <col min="14626" max="14626" width="94.42578125" style="3" customWidth="1"/>
    <col min="14627" max="14846" width="9" style="3"/>
    <col min="14847" max="14847" width="2.85546875" style="3" customWidth="1"/>
    <col min="14848" max="14849" width="3" style="3" customWidth="1"/>
    <col min="14850" max="14851" width="23.85546875" style="3" customWidth="1"/>
    <col min="14852" max="14852" width="10.7109375" style="3" customWidth="1"/>
    <col min="14853" max="14874" width="11.42578125" style="3" customWidth="1"/>
    <col min="14875" max="14875" width="4" style="3" customWidth="1"/>
    <col min="14876" max="14876" width="11.42578125" style="3" customWidth="1"/>
    <col min="14877" max="14877" width="4" style="3" customWidth="1"/>
    <col min="14878" max="14878" width="11.42578125" style="3" customWidth="1"/>
    <col min="14879" max="14879" width="4" style="3" customWidth="1"/>
    <col min="14880" max="14880" width="11.42578125" style="3" customWidth="1"/>
    <col min="14881" max="14881" width="3.7109375" style="3" customWidth="1"/>
    <col min="14882" max="14882" width="94.42578125" style="3" customWidth="1"/>
    <col min="14883" max="15102" width="9" style="3"/>
    <col min="15103" max="15103" width="2.85546875" style="3" customWidth="1"/>
    <col min="15104" max="15105" width="3" style="3" customWidth="1"/>
    <col min="15106" max="15107" width="23.85546875" style="3" customWidth="1"/>
    <col min="15108" max="15108" width="10.7109375" style="3" customWidth="1"/>
    <col min="15109" max="15130" width="11.42578125" style="3" customWidth="1"/>
    <col min="15131" max="15131" width="4" style="3" customWidth="1"/>
    <col min="15132" max="15132" width="11.42578125" style="3" customWidth="1"/>
    <col min="15133" max="15133" width="4" style="3" customWidth="1"/>
    <col min="15134" max="15134" width="11.42578125" style="3" customWidth="1"/>
    <col min="15135" max="15135" width="4" style="3" customWidth="1"/>
    <col min="15136" max="15136" width="11.42578125" style="3" customWidth="1"/>
    <col min="15137" max="15137" width="3.7109375" style="3" customWidth="1"/>
    <col min="15138" max="15138" width="94.42578125" style="3" customWidth="1"/>
    <col min="15139" max="15358" width="9" style="3"/>
    <col min="15359" max="15359" width="2.85546875" style="3" customWidth="1"/>
    <col min="15360" max="15361" width="3" style="3" customWidth="1"/>
    <col min="15362" max="15363" width="23.85546875" style="3" customWidth="1"/>
    <col min="15364" max="15364" width="10.7109375" style="3" customWidth="1"/>
    <col min="15365" max="15386" width="11.42578125" style="3" customWidth="1"/>
    <col min="15387" max="15387" width="4" style="3" customWidth="1"/>
    <col min="15388" max="15388" width="11.42578125" style="3" customWidth="1"/>
    <col min="15389" max="15389" width="4" style="3" customWidth="1"/>
    <col min="15390" max="15390" width="11.42578125" style="3" customWidth="1"/>
    <col min="15391" max="15391" width="4" style="3" customWidth="1"/>
    <col min="15392" max="15392" width="11.42578125" style="3" customWidth="1"/>
    <col min="15393" max="15393" width="3.7109375" style="3" customWidth="1"/>
    <col min="15394" max="15394" width="94.42578125" style="3" customWidth="1"/>
    <col min="15395" max="15614" width="9" style="3"/>
    <col min="15615" max="15615" width="2.85546875" style="3" customWidth="1"/>
    <col min="15616" max="15617" width="3" style="3" customWidth="1"/>
    <col min="15618" max="15619" width="23.85546875" style="3" customWidth="1"/>
    <col min="15620" max="15620" width="10.7109375" style="3" customWidth="1"/>
    <col min="15621" max="15642" width="11.42578125" style="3" customWidth="1"/>
    <col min="15643" max="15643" width="4" style="3" customWidth="1"/>
    <col min="15644" max="15644" width="11.42578125" style="3" customWidth="1"/>
    <col min="15645" max="15645" width="4" style="3" customWidth="1"/>
    <col min="15646" max="15646" width="11.42578125" style="3" customWidth="1"/>
    <col min="15647" max="15647" width="4" style="3" customWidth="1"/>
    <col min="15648" max="15648" width="11.42578125" style="3" customWidth="1"/>
    <col min="15649" max="15649" width="3.7109375" style="3" customWidth="1"/>
    <col min="15650" max="15650" width="94.42578125" style="3" customWidth="1"/>
    <col min="15651" max="15870" width="9" style="3"/>
    <col min="15871" max="15871" width="2.85546875" style="3" customWidth="1"/>
    <col min="15872" max="15873" width="3" style="3" customWidth="1"/>
    <col min="15874" max="15875" width="23.85546875" style="3" customWidth="1"/>
    <col min="15876" max="15876" width="10.7109375" style="3" customWidth="1"/>
    <col min="15877" max="15898" width="11.42578125" style="3" customWidth="1"/>
    <col min="15899" max="15899" width="4" style="3" customWidth="1"/>
    <col min="15900" max="15900" width="11.42578125" style="3" customWidth="1"/>
    <col min="15901" max="15901" width="4" style="3" customWidth="1"/>
    <col min="15902" max="15902" width="11.42578125" style="3" customWidth="1"/>
    <col min="15903" max="15903" width="4" style="3" customWidth="1"/>
    <col min="15904" max="15904" width="11.42578125" style="3" customWidth="1"/>
    <col min="15905" max="15905" width="3.7109375" style="3" customWidth="1"/>
    <col min="15906" max="15906" width="94.42578125" style="3" customWidth="1"/>
    <col min="15907" max="16126" width="9" style="3"/>
    <col min="16127" max="16127" width="2.85546875" style="3" customWidth="1"/>
    <col min="16128" max="16129" width="3" style="3" customWidth="1"/>
    <col min="16130" max="16131" width="23.85546875" style="3" customWidth="1"/>
    <col min="16132" max="16132" width="10.7109375" style="3" customWidth="1"/>
    <col min="16133" max="16154" width="11.42578125" style="3" customWidth="1"/>
    <col min="16155" max="16155" width="4" style="3" customWidth="1"/>
    <col min="16156" max="16156" width="11.42578125" style="3" customWidth="1"/>
    <col min="16157" max="16157" width="4" style="3" customWidth="1"/>
    <col min="16158" max="16158" width="11.42578125" style="3" customWidth="1"/>
    <col min="16159" max="16159" width="4" style="3" customWidth="1"/>
    <col min="16160" max="16160" width="11.42578125" style="3" customWidth="1"/>
    <col min="16161" max="16161" width="3.7109375" style="3" customWidth="1"/>
    <col min="16162" max="16162" width="94.42578125" style="3" customWidth="1"/>
    <col min="16163" max="16384" width="9" style="3"/>
  </cols>
  <sheetData>
    <row r="2" spans="2:34">
      <c r="B2" s="1" t="str">
        <f>'Template Cover'!B2</f>
        <v>Owner:</v>
      </c>
      <c r="C2" s="2"/>
      <c r="D2" s="2"/>
      <c r="E2" s="2"/>
      <c r="F2" s="2"/>
      <c r="G2" s="2" t="str">
        <f>Owner</f>
        <v>[Bidder Name]</v>
      </c>
      <c r="H2" s="2"/>
      <c r="I2" s="2"/>
      <c r="J2" s="2"/>
      <c r="K2" s="2"/>
      <c r="L2" s="2"/>
      <c r="M2" s="2"/>
      <c r="N2" s="2"/>
      <c r="O2" s="2"/>
      <c r="P2" s="2"/>
      <c r="Q2" s="2"/>
      <c r="R2" s="2"/>
      <c r="S2" s="2"/>
      <c r="T2" s="2"/>
      <c r="U2" s="2"/>
      <c r="V2" s="2"/>
      <c r="W2" s="2"/>
      <c r="X2" s="2"/>
      <c r="Y2" s="2"/>
      <c r="Z2" s="2"/>
      <c r="AA2" s="2"/>
      <c r="AB2" s="2"/>
      <c r="AC2" s="2"/>
      <c r="AD2" s="2"/>
      <c r="AE2" s="2"/>
      <c r="AF2" s="2"/>
      <c r="AG2" s="2"/>
      <c r="AH2" s="2"/>
    </row>
    <row r="3" spans="2:34">
      <c r="B3" s="1" t="str">
        <f>'Template Cover'!B3</f>
        <v>Project:</v>
      </c>
      <c r="C3" s="2"/>
      <c r="D3" s="2"/>
      <c r="E3" s="2"/>
      <c r="F3" s="2"/>
      <c r="G3" s="2" t="str">
        <f>Project</f>
        <v>South Western Franchise</v>
      </c>
      <c r="H3" s="2"/>
      <c r="I3" s="2"/>
      <c r="J3" s="2"/>
      <c r="K3" s="2"/>
      <c r="L3" s="2"/>
      <c r="M3" s="2"/>
      <c r="N3" s="2"/>
      <c r="O3" s="2"/>
      <c r="P3" s="2"/>
      <c r="Q3" s="2"/>
      <c r="R3" s="2"/>
      <c r="S3" s="2"/>
      <c r="T3" s="2"/>
      <c r="U3" s="2"/>
      <c r="V3" s="2"/>
      <c r="W3" s="2"/>
      <c r="X3" s="2"/>
      <c r="Y3" s="2"/>
      <c r="Z3" s="2"/>
      <c r="AA3" s="2"/>
      <c r="AB3" s="2"/>
      <c r="AC3" s="2"/>
      <c r="AD3" s="2"/>
      <c r="AE3" s="2"/>
      <c r="AF3" s="2"/>
      <c r="AG3" s="2"/>
      <c r="AH3" s="2"/>
    </row>
    <row r="4" spans="2:34">
      <c r="B4" s="1" t="str">
        <f>'Template Cover'!B4</f>
        <v>Sheet:</v>
      </c>
      <c r="C4" s="2"/>
      <c r="D4" s="2"/>
      <c r="E4" s="2"/>
      <c r="F4" s="2"/>
      <c r="G4" s="2" t="str">
        <f ca="1">MID(CELL("filename",$A$1),FIND("]",CELL("filename",$A$1))+1,99)</f>
        <v>Pax Revenue</v>
      </c>
      <c r="H4" s="2"/>
      <c r="I4" s="2"/>
      <c r="J4" s="2"/>
      <c r="K4" s="2"/>
      <c r="L4" s="2"/>
      <c r="M4" s="2"/>
      <c r="N4" s="2"/>
      <c r="O4" s="2"/>
      <c r="P4" s="2"/>
      <c r="Q4" s="2"/>
      <c r="R4" s="2"/>
      <c r="S4" s="2"/>
      <c r="T4" s="2"/>
      <c r="U4" s="2"/>
      <c r="V4" s="2"/>
      <c r="W4" s="2"/>
      <c r="X4" s="2"/>
      <c r="Y4" s="2"/>
      <c r="Z4" s="2"/>
      <c r="AA4" s="2"/>
      <c r="AB4" s="2"/>
      <c r="AC4" s="2"/>
      <c r="AD4" s="2"/>
      <c r="AE4" s="2"/>
      <c r="AF4" s="2"/>
      <c r="AG4" s="2"/>
      <c r="AH4" s="2"/>
    </row>
    <row r="5" spans="2:34">
      <c r="B5" s="1" t="str">
        <f>'Template Cover'!B5</f>
        <v>Version:</v>
      </c>
      <c r="C5" s="2"/>
      <c r="D5" s="2"/>
      <c r="E5" s="2"/>
      <c r="F5" s="2"/>
      <c r="G5" s="685">
        <f>Version</f>
        <v>7</v>
      </c>
      <c r="H5" s="2"/>
      <c r="I5" s="2"/>
      <c r="J5" s="2"/>
      <c r="K5" s="2"/>
      <c r="L5" s="2"/>
      <c r="M5" s="2"/>
      <c r="N5" s="2"/>
      <c r="O5" s="2"/>
      <c r="P5" s="2"/>
      <c r="Q5" s="2"/>
      <c r="R5" s="2"/>
      <c r="S5" s="2"/>
      <c r="T5" s="2"/>
      <c r="U5" s="2"/>
      <c r="V5" s="2"/>
      <c r="W5" s="2"/>
      <c r="X5" s="2"/>
      <c r="Y5" s="2"/>
      <c r="Z5" s="2"/>
      <c r="AA5" s="2"/>
      <c r="AB5" s="2"/>
      <c r="AC5" s="2"/>
      <c r="AD5" s="2"/>
      <c r="AE5" s="2"/>
      <c r="AF5" s="2"/>
      <c r="AG5" s="2"/>
      <c r="AH5" s="2"/>
    </row>
    <row r="6" spans="2:34">
      <c r="B6" s="1" t="str">
        <f>'Template Cover'!B6</f>
        <v>Date:</v>
      </c>
      <c r="C6" s="4"/>
      <c r="D6" s="4"/>
      <c r="E6" s="4"/>
      <c r="F6" s="4"/>
      <c r="G6" s="4">
        <f ca="1">TODAY()</f>
        <v>42620</v>
      </c>
      <c r="H6" s="4"/>
      <c r="I6" s="4"/>
      <c r="J6" s="4"/>
      <c r="K6" s="4"/>
      <c r="L6" s="4"/>
      <c r="M6" s="4"/>
      <c r="N6" s="4"/>
      <c r="O6" s="4"/>
      <c r="P6" s="4"/>
      <c r="Q6" s="4"/>
      <c r="R6" s="4"/>
      <c r="S6" s="4"/>
      <c r="T6" s="4"/>
      <c r="U6" s="4"/>
      <c r="V6" s="4"/>
      <c r="W6" s="4"/>
      <c r="X6" s="4"/>
      <c r="Y6" s="4"/>
      <c r="Z6" s="4"/>
      <c r="AA6" s="4"/>
      <c r="AB6" s="4"/>
      <c r="AC6" s="4"/>
      <c r="AD6" s="4"/>
      <c r="AE6" s="4"/>
      <c r="AF6" s="4"/>
      <c r="AG6" s="4"/>
      <c r="AH6" s="4"/>
    </row>
    <row r="7" spans="2:34">
      <c r="B7" s="1" t="str">
        <f>'Template Cover'!B7</f>
        <v>Filename:</v>
      </c>
      <c r="C7" s="2"/>
      <c r="D7" s="2"/>
      <c r="E7" s="2"/>
      <c r="F7" s="2"/>
      <c r="G7" s="2" t="str">
        <f ca="1">LEFT(CELL("FILENAME",$A$1),FIND("]",CELL("FILENAME",$A$1)))</f>
        <v>C:\Users\DfT\AppData\Local\Temp\[ATTACHMENT C - FINANCIAL MODEL TEMPLATES v7 160729.xlsx]</v>
      </c>
      <c r="H7" s="2"/>
      <c r="I7" s="2"/>
      <c r="J7" s="2"/>
      <c r="K7" s="2"/>
      <c r="L7" s="2"/>
      <c r="M7" s="2"/>
      <c r="N7" s="2"/>
      <c r="O7" s="2"/>
      <c r="P7" s="2"/>
      <c r="Q7" s="2"/>
      <c r="R7" s="2"/>
      <c r="S7" s="2"/>
      <c r="T7" s="2"/>
      <c r="U7" s="2"/>
      <c r="V7" s="2"/>
      <c r="W7" s="2"/>
      <c r="X7" s="2"/>
      <c r="Y7" s="2"/>
      <c r="Z7" s="2"/>
      <c r="AA7" s="2"/>
      <c r="AB7" s="2"/>
      <c r="AC7" s="2"/>
      <c r="AD7" s="2"/>
      <c r="AE7" s="2"/>
      <c r="AF7" s="2"/>
      <c r="AG7" s="2"/>
      <c r="AH7" s="2"/>
    </row>
    <row r="9" spans="2:34" ht="38.25">
      <c r="D9" s="987" t="str">
        <f>RN_Switch</f>
        <v>Nominal</v>
      </c>
      <c r="E9" s="988"/>
      <c r="F9" s="989" t="s">
        <v>121</v>
      </c>
      <c r="G9" s="67" t="str">
        <f>Timeline!G49</f>
        <v>Blank</v>
      </c>
      <c r="H9" s="67" t="str">
        <f>Timeline!H49</f>
        <v>Blank</v>
      </c>
      <c r="I9" s="67" t="str">
        <f>Timeline!I49</f>
        <v>Blank</v>
      </c>
      <c r="J9" s="67" t="str">
        <f>Timeline!J49</f>
        <v>Year -3</v>
      </c>
      <c r="K9" s="67" t="str">
        <f>Timeline!K49</f>
        <v>Year -2</v>
      </c>
      <c r="L9" s="67" t="str">
        <f>Timeline!L49</f>
        <v>Year -1</v>
      </c>
      <c r="M9" s="67" t="str">
        <f>Timeline!M49</f>
        <v>Year 0</v>
      </c>
      <c r="N9" s="67" t="str">
        <f>Timeline!N49</f>
        <v>Year 1</v>
      </c>
      <c r="O9" s="67" t="str">
        <f>Timeline!O49</f>
        <v>Year 2</v>
      </c>
      <c r="P9" s="67" t="str">
        <f>Timeline!P49</f>
        <v>Year 3</v>
      </c>
      <c r="Q9" s="67" t="str">
        <f>Timeline!Q49</f>
        <v>Year 4</v>
      </c>
      <c r="R9" s="67" t="str">
        <f>Timeline!R49</f>
        <v>Year 5</v>
      </c>
      <c r="S9" s="67" t="str">
        <f>Timeline!S49</f>
        <v>Year 6</v>
      </c>
      <c r="T9" s="67" t="str">
        <f>Timeline!T49</f>
        <v>Year 7</v>
      </c>
      <c r="U9" s="67" t="str">
        <f>Timeline!U49</f>
        <v>Year 8</v>
      </c>
      <c r="V9" s="67" t="str">
        <f>Timeline!V49</f>
        <v>Year 9</v>
      </c>
      <c r="W9" s="67" t="str">
        <f>Timeline!W49</f>
        <v>Year 10</v>
      </c>
      <c r="X9" s="67" t="str">
        <f>Timeline!X49</f>
        <v>Year 11</v>
      </c>
      <c r="Y9" s="67" t="str">
        <f>Timeline!Y49</f>
        <v>Year 12</v>
      </c>
      <c r="Z9" s="67" t="str">
        <f>Timeline!Z49</f>
        <v>Year 13</v>
      </c>
      <c r="AB9" s="67" t="str">
        <f>Timeline!AB49</f>
        <v>Year 1 (Part)</v>
      </c>
      <c r="AD9" s="67" t="str">
        <f>Timeline!AD49</f>
        <v>Year 8 (Part - Core)</v>
      </c>
      <c r="AF9" s="67" t="str">
        <f>Timeline!AF49</f>
        <v>Year 9 (Part - Extn)</v>
      </c>
      <c r="AH9" s="989" t="s">
        <v>899</v>
      </c>
    </row>
    <row r="10" spans="2:34" ht="25.5">
      <c r="D10" s="990" t="str">
        <f>Option_Switch</f>
        <v>Sc0 : Baseline</v>
      </c>
      <c r="E10" s="991"/>
      <c r="F10" s="985"/>
      <c r="G10" s="67" t="str">
        <f>Timeline!G50</f>
        <v>For Bidder Use</v>
      </c>
      <c r="H10" s="67" t="str">
        <f>Timeline!H50</f>
        <v>For Bidder Use</v>
      </c>
      <c r="I10" s="67" t="str">
        <f>Timeline!I50</f>
        <v>For Bidder Use</v>
      </c>
      <c r="J10" s="67" t="str">
        <f>Timeline!J50</f>
        <v>Actual</v>
      </c>
      <c r="K10" s="67" t="str">
        <f>Timeline!K50</f>
        <v>Actual</v>
      </c>
      <c r="L10" s="67" t="str">
        <f>Timeline!L50</f>
        <v>Forecast</v>
      </c>
      <c r="M10" s="67" t="str">
        <f>Timeline!M50</f>
        <v>Forecast</v>
      </c>
      <c r="N10" s="67" t="str">
        <f>Timeline!N50</f>
        <v>Forecast</v>
      </c>
      <c r="O10" s="67" t="str">
        <f>Timeline!O50</f>
        <v>Core</v>
      </c>
      <c r="P10" s="67" t="str">
        <f>Timeline!P50</f>
        <v>Core</v>
      </c>
      <c r="Q10" s="67" t="str">
        <f>Timeline!Q50</f>
        <v>Core</v>
      </c>
      <c r="R10" s="67" t="str">
        <f>Timeline!R50</f>
        <v>Core</v>
      </c>
      <c r="S10" s="67" t="str">
        <f>Timeline!S50</f>
        <v>Core</v>
      </c>
      <c r="T10" s="67" t="str">
        <f>Timeline!T50</f>
        <v>Core</v>
      </c>
      <c r="U10" s="67" t="str">
        <f>Timeline!U50</f>
        <v>Optional</v>
      </c>
      <c r="V10" s="67" t="str">
        <f>Timeline!V50</f>
        <v>Not used</v>
      </c>
      <c r="W10" s="67" t="str">
        <f>Timeline!W50</f>
        <v>Not used</v>
      </c>
      <c r="X10" s="67" t="str">
        <f>Timeline!X50</f>
        <v>Not used</v>
      </c>
      <c r="Y10" s="67" t="str">
        <f>Timeline!Y50</f>
        <v>Not used</v>
      </c>
      <c r="Z10" s="67" t="str">
        <f>Timeline!Z50</f>
        <v>Not used</v>
      </c>
      <c r="AB10" s="67" t="str">
        <f>Timeline!AB50</f>
        <v>Core</v>
      </c>
      <c r="AD10" s="67" t="str">
        <f>Timeline!AD50</f>
        <v>Core</v>
      </c>
      <c r="AF10" s="67" t="str">
        <f>Timeline!AF50</f>
        <v>Optional</v>
      </c>
      <c r="AH10" s="985">
        <v>0</v>
      </c>
    </row>
    <row r="11" spans="2:34">
      <c r="D11" s="992"/>
      <c r="E11" s="993"/>
      <c r="F11" s="986" t="s">
        <v>121</v>
      </c>
      <c r="G11" s="141"/>
      <c r="H11" s="141"/>
      <c r="I11" s="141"/>
      <c r="J11" s="141">
        <f>Timeline!J51</f>
        <v>41729</v>
      </c>
      <c r="K11" s="141">
        <f>Timeline!K51</f>
        <v>42094</v>
      </c>
      <c r="L11" s="141">
        <f>Timeline!L51</f>
        <v>42460</v>
      </c>
      <c r="M11" s="141">
        <f>Timeline!M51</f>
        <v>42825</v>
      </c>
      <c r="N11" s="141">
        <f>Timeline!N51</f>
        <v>43190</v>
      </c>
      <c r="O11" s="141">
        <f>Timeline!O51</f>
        <v>43555</v>
      </c>
      <c r="P11" s="141">
        <f>Timeline!P51</f>
        <v>43921</v>
      </c>
      <c r="Q11" s="141">
        <f>Timeline!Q51</f>
        <v>44286</v>
      </c>
      <c r="R11" s="141">
        <f>Timeline!R51</f>
        <v>44651</v>
      </c>
      <c r="S11" s="141">
        <f>Timeline!S51</f>
        <v>45016</v>
      </c>
      <c r="T11" s="141">
        <f>Timeline!T51</f>
        <v>45382</v>
      </c>
      <c r="U11" s="141">
        <f>Timeline!U51</f>
        <v>45747</v>
      </c>
      <c r="V11" s="141">
        <f>Timeline!V51</f>
        <v>46112</v>
      </c>
      <c r="W11" s="141">
        <f>Timeline!W51</f>
        <v>46477</v>
      </c>
      <c r="X11" s="141">
        <f>Timeline!X51</f>
        <v>46843</v>
      </c>
      <c r="Y11" s="141">
        <f>Timeline!Y51</f>
        <v>47208</v>
      </c>
      <c r="Z11" s="141">
        <f>Timeline!Z51</f>
        <v>47573</v>
      </c>
      <c r="AB11" s="141">
        <f>Timeline!AB51</f>
        <v>43190</v>
      </c>
      <c r="AD11" s="141">
        <f>Timeline!AD51</f>
        <v>45465</v>
      </c>
      <c r="AF11" s="141">
        <f>Timeline!AF51</f>
        <v>45829</v>
      </c>
      <c r="AH11" s="986">
        <v>0</v>
      </c>
    </row>
    <row r="13" spans="2:34" ht="16.5">
      <c r="B13" s="5" t="s">
        <v>112</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row>
    <row r="15" spans="2:34" ht="15">
      <c r="B15" s="99" t="s">
        <v>900</v>
      </c>
      <c r="C15" s="99"/>
      <c r="D15" s="249"/>
      <c r="E15" s="249"/>
      <c r="F15" s="99"/>
      <c r="G15" s="99"/>
      <c r="H15" s="99"/>
      <c r="I15" s="99"/>
      <c r="J15" s="99"/>
      <c r="K15" s="99"/>
      <c r="L15" s="99"/>
      <c r="M15" s="99"/>
      <c r="N15" s="99"/>
      <c r="O15" s="99"/>
      <c r="P15" s="99"/>
      <c r="Q15" s="99"/>
      <c r="R15" s="99"/>
      <c r="S15" s="99"/>
      <c r="T15" s="99"/>
      <c r="U15" s="99"/>
      <c r="V15" s="99"/>
      <c r="W15" s="99"/>
      <c r="X15" s="99"/>
      <c r="Y15" s="99"/>
      <c r="Z15" s="99"/>
      <c r="AA15" s="99"/>
      <c r="AB15" s="99"/>
      <c r="AC15" s="99"/>
      <c r="AD15" s="99"/>
      <c r="AE15" s="99"/>
      <c r="AF15" s="99"/>
      <c r="AG15" s="99"/>
      <c r="AH15" s="99"/>
    </row>
    <row r="16" spans="2:34" outlineLevel="1"/>
    <row r="17" spans="3:34" outlineLevel="1">
      <c r="C17" s="250" t="s">
        <v>901</v>
      </c>
    </row>
    <row r="18" spans="3:34" outlineLevel="1">
      <c r="D18" s="235" t="str">
        <f>'Line Items'!D14</f>
        <v>SG01  Mainline - Bournemouth / Weymouth</v>
      </c>
      <c r="E18" s="251"/>
      <c r="F18" s="252" t="s">
        <v>902</v>
      </c>
      <c r="G18" s="253"/>
      <c r="H18" s="253"/>
      <c r="I18" s="253"/>
      <c r="J18" s="253"/>
      <c r="K18" s="253"/>
      <c r="L18" s="253"/>
      <c r="M18" s="253"/>
      <c r="N18" s="253"/>
      <c r="O18" s="253"/>
      <c r="P18" s="253"/>
      <c r="Q18" s="253"/>
      <c r="R18" s="253"/>
      <c r="S18" s="253"/>
      <c r="T18" s="253"/>
      <c r="U18" s="253"/>
      <c r="V18" s="253"/>
      <c r="W18" s="253"/>
      <c r="X18" s="253"/>
      <c r="Y18" s="253"/>
      <c r="Z18" s="254"/>
      <c r="AA18" s="85"/>
      <c r="AB18" s="255"/>
      <c r="AC18" s="85"/>
      <c r="AD18" s="255"/>
      <c r="AE18" s="85"/>
      <c r="AF18" s="255"/>
      <c r="AH18" s="256"/>
    </row>
    <row r="19" spans="3:34" outlineLevel="1">
      <c r="D19" s="83" t="str">
        <f>'Line Items'!D15</f>
        <v>SG02  Mainline - Portsmouth</v>
      </c>
      <c r="E19" s="84"/>
      <c r="F19" s="150" t="str">
        <f>F18</f>
        <v>£000</v>
      </c>
      <c r="G19" s="257"/>
      <c r="H19" s="257"/>
      <c r="I19" s="257"/>
      <c r="J19" s="257"/>
      <c r="K19" s="257"/>
      <c r="L19" s="257"/>
      <c r="M19" s="257"/>
      <c r="N19" s="257"/>
      <c r="O19" s="257"/>
      <c r="P19" s="257"/>
      <c r="Q19" s="257"/>
      <c r="R19" s="257"/>
      <c r="S19" s="257"/>
      <c r="T19" s="257"/>
      <c r="U19" s="257"/>
      <c r="V19" s="257"/>
      <c r="W19" s="257"/>
      <c r="X19" s="257"/>
      <c r="Y19" s="257"/>
      <c r="Z19" s="258"/>
      <c r="AA19" s="85"/>
      <c r="AB19" s="27"/>
      <c r="AC19" s="85"/>
      <c r="AD19" s="27"/>
      <c r="AE19" s="85"/>
      <c r="AF19" s="27"/>
      <c r="AH19" s="259"/>
    </row>
    <row r="20" spans="3:34" outlineLevel="1">
      <c r="D20" s="83" t="str">
        <f>'Line Items'!D16</f>
        <v>SG03  West of England</v>
      </c>
      <c r="E20" s="84"/>
      <c r="F20" s="150" t="str">
        <f t="shared" ref="F20:F33" si="0">F19</f>
        <v>£000</v>
      </c>
      <c r="G20" s="257"/>
      <c r="H20" s="257"/>
      <c r="I20" s="257"/>
      <c r="J20" s="257"/>
      <c r="K20" s="257"/>
      <c r="L20" s="257"/>
      <c r="M20" s="257"/>
      <c r="N20" s="257"/>
      <c r="O20" s="257"/>
      <c r="P20" s="257"/>
      <c r="Q20" s="257"/>
      <c r="R20" s="257"/>
      <c r="S20" s="257"/>
      <c r="T20" s="257"/>
      <c r="U20" s="257"/>
      <c r="V20" s="257"/>
      <c r="W20" s="257"/>
      <c r="X20" s="257"/>
      <c r="Y20" s="257"/>
      <c r="Z20" s="258"/>
      <c r="AA20" s="85"/>
      <c r="AB20" s="27"/>
      <c r="AC20" s="85"/>
      <c r="AD20" s="27"/>
      <c r="AE20" s="85"/>
      <c r="AF20" s="27"/>
      <c r="AH20" s="259"/>
    </row>
    <row r="21" spans="3:34" outlineLevel="1">
      <c r="D21" s="83" t="str">
        <f>'Line Items'!D17</f>
        <v>SG04  Island Line</v>
      </c>
      <c r="E21" s="84"/>
      <c r="F21" s="150" t="str">
        <f t="shared" si="0"/>
        <v>£000</v>
      </c>
      <c r="G21" s="257"/>
      <c r="H21" s="257"/>
      <c r="I21" s="257"/>
      <c r="J21" s="257"/>
      <c r="K21" s="257"/>
      <c r="L21" s="257"/>
      <c r="M21" s="257"/>
      <c r="N21" s="257"/>
      <c r="O21" s="257"/>
      <c r="P21" s="257"/>
      <c r="Q21" s="257"/>
      <c r="R21" s="257"/>
      <c r="S21" s="257"/>
      <c r="T21" s="257"/>
      <c r="U21" s="257"/>
      <c r="V21" s="257"/>
      <c r="W21" s="257"/>
      <c r="X21" s="257"/>
      <c r="Y21" s="257"/>
      <c r="Z21" s="258"/>
      <c r="AA21" s="85"/>
      <c r="AB21" s="27"/>
      <c r="AC21" s="85"/>
      <c r="AD21" s="27"/>
      <c r="AE21" s="85"/>
      <c r="AF21" s="27"/>
      <c r="AH21" s="259"/>
    </row>
    <row r="22" spans="3:34" outlineLevel="1">
      <c r="D22" s="83" t="str">
        <f>'Line Items'!D18</f>
        <v>SG05  Mainline - Basingstoke/Romsey/Lymington</v>
      </c>
      <c r="E22" s="84"/>
      <c r="F22" s="150" t="str">
        <f t="shared" si="0"/>
        <v>£000</v>
      </c>
      <c r="G22" s="257"/>
      <c r="H22" s="257"/>
      <c r="I22" s="257"/>
      <c r="J22" s="257"/>
      <c r="K22" s="257"/>
      <c r="L22" s="257"/>
      <c r="M22" s="257"/>
      <c r="N22" s="257"/>
      <c r="O22" s="257"/>
      <c r="P22" s="257"/>
      <c r="Q22" s="257"/>
      <c r="R22" s="257"/>
      <c r="S22" s="257"/>
      <c r="T22" s="257"/>
      <c r="U22" s="257"/>
      <c r="V22" s="257"/>
      <c r="W22" s="257"/>
      <c r="X22" s="257"/>
      <c r="Y22" s="257"/>
      <c r="Z22" s="258"/>
      <c r="AA22" s="85"/>
      <c r="AB22" s="27"/>
      <c r="AC22" s="85"/>
      <c r="AD22" s="27"/>
      <c r="AE22" s="85"/>
      <c r="AF22" s="27"/>
      <c r="AH22" s="259"/>
    </row>
    <row r="23" spans="3:34" outlineLevel="1">
      <c r="D23" s="83" t="str">
        <f>'Line Items'!D19</f>
        <v>SG06  South Coast</v>
      </c>
      <c r="E23" s="84"/>
      <c r="F23" s="150" t="str">
        <f t="shared" si="0"/>
        <v>£000</v>
      </c>
      <c r="G23" s="257"/>
      <c r="H23" s="257"/>
      <c r="I23" s="257"/>
      <c r="J23" s="257"/>
      <c r="K23" s="257"/>
      <c r="L23" s="257"/>
      <c r="M23" s="257"/>
      <c r="N23" s="257"/>
      <c r="O23" s="257"/>
      <c r="P23" s="257"/>
      <c r="Q23" s="257"/>
      <c r="R23" s="257"/>
      <c r="S23" s="257"/>
      <c r="T23" s="257"/>
      <c r="U23" s="257"/>
      <c r="V23" s="257"/>
      <c r="W23" s="257"/>
      <c r="X23" s="257"/>
      <c r="Y23" s="257"/>
      <c r="Z23" s="258"/>
      <c r="AA23" s="85"/>
      <c r="AB23" s="27"/>
      <c r="AC23" s="85"/>
      <c r="AD23" s="27"/>
      <c r="AE23" s="85"/>
      <c r="AF23" s="27"/>
      <c r="AH23" s="259"/>
    </row>
    <row r="24" spans="3:34" outlineLevel="1">
      <c r="D24" s="83" t="str">
        <f>'Line Items'!D20</f>
        <v>SG07  Suburban - Alton</v>
      </c>
      <c r="E24" s="84"/>
      <c r="F24" s="150" t="str">
        <f t="shared" si="0"/>
        <v>£000</v>
      </c>
      <c r="G24" s="257"/>
      <c r="H24" s="257"/>
      <c r="I24" s="257"/>
      <c r="J24" s="257"/>
      <c r="K24" s="257"/>
      <c r="L24" s="257"/>
      <c r="M24" s="257"/>
      <c r="N24" s="257"/>
      <c r="O24" s="257"/>
      <c r="P24" s="257"/>
      <c r="Q24" s="257"/>
      <c r="R24" s="257"/>
      <c r="S24" s="257"/>
      <c r="T24" s="257"/>
      <c r="U24" s="257"/>
      <c r="V24" s="257"/>
      <c r="W24" s="257"/>
      <c r="X24" s="257"/>
      <c r="Y24" s="257"/>
      <c r="Z24" s="258"/>
      <c r="AA24" s="85"/>
      <c r="AB24" s="27"/>
      <c r="AC24" s="85"/>
      <c r="AD24" s="27"/>
      <c r="AE24" s="85"/>
      <c r="AF24" s="27"/>
      <c r="AH24" s="259"/>
    </row>
    <row r="25" spans="3:34" outlineLevel="1">
      <c r="D25" s="83" t="str">
        <f>'Line Items'!D21</f>
        <v>SG08  Suburban - Windsor inners</v>
      </c>
      <c r="E25" s="84"/>
      <c r="F25" s="150" t="str">
        <f t="shared" si="0"/>
        <v>£000</v>
      </c>
      <c r="G25" s="257"/>
      <c r="H25" s="257"/>
      <c r="I25" s="257"/>
      <c r="J25" s="257"/>
      <c r="K25" s="257"/>
      <c r="L25" s="257"/>
      <c r="M25" s="257"/>
      <c r="N25" s="257"/>
      <c r="O25" s="257"/>
      <c r="P25" s="257"/>
      <c r="Q25" s="257"/>
      <c r="R25" s="257"/>
      <c r="S25" s="257"/>
      <c r="T25" s="257"/>
      <c r="U25" s="257"/>
      <c r="V25" s="257"/>
      <c r="W25" s="257"/>
      <c r="X25" s="257"/>
      <c r="Y25" s="257"/>
      <c r="Z25" s="258"/>
      <c r="AA25" s="85"/>
      <c r="AB25" s="27"/>
      <c r="AC25" s="85"/>
      <c r="AD25" s="27"/>
      <c r="AE25" s="85"/>
      <c r="AF25" s="27"/>
      <c r="AH25" s="259"/>
    </row>
    <row r="26" spans="3:34" outlineLevel="1">
      <c r="D26" s="83" t="str">
        <f>'Line Items'!D22</f>
        <v>SG09  Suburban - Windsor Outers</v>
      </c>
      <c r="E26" s="84"/>
      <c r="F26" s="150" t="str">
        <f t="shared" si="0"/>
        <v>£000</v>
      </c>
      <c r="G26" s="257"/>
      <c r="H26" s="257"/>
      <c r="I26" s="257"/>
      <c r="J26" s="257"/>
      <c r="K26" s="257"/>
      <c r="L26" s="257"/>
      <c r="M26" s="257"/>
      <c r="N26" s="257"/>
      <c r="O26" s="257"/>
      <c r="P26" s="257"/>
      <c r="Q26" s="257"/>
      <c r="R26" s="257"/>
      <c r="S26" s="257"/>
      <c r="T26" s="257"/>
      <c r="U26" s="257"/>
      <c r="V26" s="257"/>
      <c r="W26" s="257"/>
      <c r="X26" s="257"/>
      <c r="Y26" s="257"/>
      <c r="Z26" s="258"/>
      <c r="AA26" s="85"/>
      <c r="AB26" s="27"/>
      <c r="AC26" s="85"/>
      <c r="AD26" s="27"/>
      <c r="AE26" s="85"/>
      <c r="AF26" s="27"/>
      <c r="AH26" s="259"/>
    </row>
    <row r="27" spans="3:34" outlineLevel="1">
      <c r="D27" s="83" t="str">
        <f>'Line Items'!D23</f>
        <v>SG10  Suburban - GLD/WOK</v>
      </c>
      <c r="E27" s="84"/>
      <c r="F27" s="150" t="str">
        <f t="shared" si="0"/>
        <v>£000</v>
      </c>
      <c r="G27" s="257"/>
      <c r="H27" s="257"/>
      <c r="I27" s="257"/>
      <c r="J27" s="257"/>
      <c r="K27" s="257"/>
      <c r="L27" s="257"/>
      <c r="M27" s="257"/>
      <c r="N27" s="257"/>
      <c r="O27" s="257"/>
      <c r="P27" s="257"/>
      <c r="Q27" s="257"/>
      <c r="R27" s="257"/>
      <c r="S27" s="257"/>
      <c r="T27" s="257"/>
      <c r="U27" s="257"/>
      <c r="V27" s="257"/>
      <c r="W27" s="257"/>
      <c r="X27" s="257"/>
      <c r="Y27" s="257"/>
      <c r="Z27" s="258"/>
      <c r="AA27" s="85"/>
      <c r="AB27" s="27"/>
      <c r="AC27" s="85"/>
      <c r="AD27" s="27"/>
      <c r="AE27" s="85"/>
      <c r="AF27" s="27"/>
      <c r="AH27" s="259"/>
    </row>
    <row r="28" spans="3:34" outlineLevel="1">
      <c r="D28" s="83" t="str">
        <f>'Line Items'!D24</f>
        <v>SG11  Heathrow Bus</v>
      </c>
      <c r="E28" s="84"/>
      <c r="F28" s="150" t="str">
        <f t="shared" si="0"/>
        <v>£000</v>
      </c>
      <c r="G28" s="257"/>
      <c r="H28" s="257"/>
      <c r="I28" s="257"/>
      <c r="J28" s="257"/>
      <c r="K28" s="257"/>
      <c r="L28" s="257"/>
      <c r="M28" s="257"/>
      <c r="N28" s="257"/>
      <c r="O28" s="257"/>
      <c r="P28" s="257"/>
      <c r="Q28" s="257"/>
      <c r="R28" s="257"/>
      <c r="S28" s="257"/>
      <c r="T28" s="257"/>
      <c r="U28" s="257"/>
      <c r="V28" s="257"/>
      <c r="W28" s="257"/>
      <c r="X28" s="257"/>
      <c r="Y28" s="257"/>
      <c r="Z28" s="258"/>
      <c r="AA28" s="85"/>
      <c r="AB28" s="27"/>
      <c r="AC28" s="85"/>
      <c r="AD28" s="27"/>
      <c r="AE28" s="85"/>
      <c r="AF28" s="27"/>
      <c r="AH28" s="259"/>
    </row>
    <row r="29" spans="3:34" outlineLevel="1">
      <c r="D29" s="83" t="str">
        <f>'Line Items'!D25</f>
        <v>[Passenger Revenue Service Groups 12]</v>
      </c>
      <c r="E29" s="84"/>
      <c r="F29" s="150" t="str">
        <f t="shared" si="0"/>
        <v>£000</v>
      </c>
      <c r="G29" s="257"/>
      <c r="H29" s="257"/>
      <c r="I29" s="257"/>
      <c r="J29" s="257"/>
      <c r="K29" s="257"/>
      <c r="L29" s="257"/>
      <c r="M29" s="257"/>
      <c r="N29" s="257"/>
      <c r="O29" s="257"/>
      <c r="P29" s="257"/>
      <c r="Q29" s="257"/>
      <c r="R29" s="257"/>
      <c r="S29" s="257"/>
      <c r="T29" s="257"/>
      <c r="U29" s="257"/>
      <c r="V29" s="257"/>
      <c r="W29" s="257"/>
      <c r="X29" s="257"/>
      <c r="Y29" s="257"/>
      <c r="Z29" s="258"/>
      <c r="AA29" s="85"/>
      <c r="AB29" s="27"/>
      <c r="AC29" s="85"/>
      <c r="AD29" s="27"/>
      <c r="AE29" s="85"/>
      <c r="AF29" s="27"/>
      <c r="AH29" s="27"/>
    </row>
    <row r="30" spans="3:34" outlineLevel="1">
      <c r="D30" s="83" t="str">
        <f>'Line Items'!D26</f>
        <v>[Passenger Revenue Service Groups 13]</v>
      </c>
      <c r="E30" s="84"/>
      <c r="F30" s="150" t="str">
        <f t="shared" si="0"/>
        <v>£000</v>
      </c>
      <c r="G30" s="257"/>
      <c r="H30" s="257"/>
      <c r="I30" s="257"/>
      <c r="J30" s="257"/>
      <c r="K30" s="257"/>
      <c r="L30" s="257"/>
      <c r="M30" s="257"/>
      <c r="N30" s="257"/>
      <c r="O30" s="257"/>
      <c r="P30" s="257"/>
      <c r="Q30" s="257"/>
      <c r="R30" s="257"/>
      <c r="S30" s="257"/>
      <c r="T30" s="257"/>
      <c r="U30" s="257"/>
      <c r="V30" s="257"/>
      <c r="W30" s="257"/>
      <c r="X30" s="257"/>
      <c r="Y30" s="257"/>
      <c r="Z30" s="258"/>
      <c r="AA30" s="85"/>
      <c r="AB30" s="27"/>
      <c r="AC30" s="85"/>
      <c r="AD30" s="27"/>
      <c r="AE30" s="85"/>
      <c r="AF30" s="27"/>
      <c r="AH30" s="27"/>
    </row>
    <row r="31" spans="3:34" outlineLevel="1">
      <c r="D31" s="83" t="str">
        <f>'Line Items'!D27</f>
        <v>[Passenger Revenue Service Groups 14]</v>
      </c>
      <c r="E31" s="84"/>
      <c r="F31" s="150" t="str">
        <f t="shared" si="0"/>
        <v>£000</v>
      </c>
      <c r="G31" s="257"/>
      <c r="H31" s="257"/>
      <c r="I31" s="257"/>
      <c r="J31" s="257"/>
      <c r="K31" s="257"/>
      <c r="L31" s="257"/>
      <c r="M31" s="257"/>
      <c r="N31" s="257"/>
      <c r="O31" s="257"/>
      <c r="P31" s="257"/>
      <c r="Q31" s="257"/>
      <c r="R31" s="257"/>
      <c r="S31" s="257"/>
      <c r="T31" s="257"/>
      <c r="U31" s="257"/>
      <c r="V31" s="257"/>
      <c r="W31" s="257"/>
      <c r="X31" s="257"/>
      <c r="Y31" s="257"/>
      <c r="Z31" s="258"/>
      <c r="AA31" s="85"/>
      <c r="AB31" s="27"/>
      <c r="AC31" s="85"/>
      <c r="AD31" s="27"/>
      <c r="AE31" s="85"/>
      <c r="AF31" s="27"/>
      <c r="AH31" s="27"/>
    </row>
    <row r="32" spans="3:34" outlineLevel="1">
      <c r="D32" s="83" t="str">
        <f>'Line Items'!D28</f>
        <v>[Passenger Revenue Service Groups 15]</v>
      </c>
      <c r="E32" s="84"/>
      <c r="F32" s="150" t="str">
        <f t="shared" si="0"/>
        <v>£000</v>
      </c>
      <c r="G32" s="257"/>
      <c r="H32" s="257"/>
      <c r="I32" s="257"/>
      <c r="J32" s="257"/>
      <c r="K32" s="257"/>
      <c r="L32" s="257"/>
      <c r="M32" s="257"/>
      <c r="N32" s="257"/>
      <c r="O32" s="257"/>
      <c r="P32" s="257"/>
      <c r="Q32" s="257"/>
      <c r="R32" s="257"/>
      <c r="S32" s="257"/>
      <c r="T32" s="257"/>
      <c r="U32" s="257"/>
      <c r="V32" s="257"/>
      <c r="W32" s="257"/>
      <c r="X32" s="257"/>
      <c r="Y32" s="257"/>
      <c r="Z32" s="258"/>
      <c r="AA32" s="85"/>
      <c r="AB32" s="27"/>
      <c r="AC32" s="85"/>
      <c r="AD32" s="27"/>
      <c r="AE32" s="85"/>
      <c r="AF32" s="27"/>
      <c r="AH32" s="27"/>
    </row>
    <row r="33" spans="3:34" outlineLevel="1">
      <c r="D33" s="108" t="str">
        <f>'Line Items'!D29</f>
        <v>[Passenger Revenue Service Groups 16]</v>
      </c>
      <c r="E33" s="110"/>
      <c r="F33" s="164" t="str">
        <f t="shared" si="0"/>
        <v>£000</v>
      </c>
      <c r="G33" s="260"/>
      <c r="H33" s="260"/>
      <c r="I33" s="260"/>
      <c r="J33" s="260"/>
      <c r="K33" s="260"/>
      <c r="L33" s="260"/>
      <c r="M33" s="260"/>
      <c r="N33" s="260"/>
      <c r="O33" s="260"/>
      <c r="P33" s="260"/>
      <c r="Q33" s="260"/>
      <c r="R33" s="260"/>
      <c r="S33" s="260"/>
      <c r="T33" s="260"/>
      <c r="U33" s="260"/>
      <c r="V33" s="260"/>
      <c r="W33" s="260"/>
      <c r="X33" s="260"/>
      <c r="Y33" s="260"/>
      <c r="Z33" s="261"/>
      <c r="AA33" s="85"/>
      <c r="AB33" s="29"/>
      <c r="AC33" s="85"/>
      <c r="AD33" s="29"/>
      <c r="AE33" s="85"/>
      <c r="AF33" s="29"/>
      <c r="AH33" s="29"/>
    </row>
    <row r="34" spans="3:34" outlineLevel="1">
      <c r="G34" s="85"/>
      <c r="H34" s="85"/>
      <c r="I34" s="85"/>
      <c r="J34" s="85"/>
      <c r="K34" s="85"/>
      <c r="L34" s="85"/>
      <c r="M34" s="85"/>
      <c r="N34" s="85"/>
      <c r="O34" s="85"/>
      <c r="P34" s="85"/>
      <c r="Q34" s="85"/>
      <c r="R34" s="85"/>
      <c r="S34" s="85"/>
      <c r="T34" s="85"/>
      <c r="U34" s="85"/>
      <c r="V34" s="85"/>
      <c r="W34" s="85"/>
      <c r="X34" s="85"/>
      <c r="Y34" s="85"/>
      <c r="Z34" s="85"/>
      <c r="AA34" s="85"/>
      <c r="AB34" s="85"/>
      <c r="AC34" s="85"/>
      <c r="AD34" s="85"/>
      <c r="AE34" s="85"/>
      <c r="AF34" s="85"/>
    </row>
    <row r="35" spans="3:34" outlineLevel="1">
      <c r="D35" s="262" t="str">
        <f>"Total "&amp;C17</f>
        <v>Total Seasons (First)</v>
      </c>
      <c r="E35" s="263"/>
      <c r="F35" s="264" t="str">
        <f>F33</f>
        <v>£000</v>
      </c>
      <c r="G35" s="265">
        <f t="shared" ref="G35:Z35" si="1">SUM(G18:G33)</f>
        <v>0</v>
      </c>
      <c r="H35" s="265">
        <f t="shared" si="1"/>
        <v>0</v>
      </c>
      <c r="I35" s="265">
        <f t="shared" si="1"/>
        <v>0</v>
      </c>
      <c r="J35" s="265">
        <f t="shared" si="1"/>
        <v>0</v>
      </c>
      <c r="K35" s="265">
        <f t="shared" si="1"/>
        <v>0</v>
      </c>
      <c r="L35" s="265">
        <f t="shared" si="1"/>
        <v>0</v>
      </c>
      <c r="M35" s="265">
        <f t="shared" si="1"/>
        <v>0</v>
      </c>
      <c r="N35" s="265">
        <f t="shared" si="1"/>
        <v>0</v>
      </c>
      <c r="O35" s="265">
        <f t="shared" si="1"/>
        <v>0</v>
      </c>
      <c r="P35" s="265">
        <f t="shared" si="1"/>
        <v>0</v>
      </c>
      <c r="Q35" s="265">
        <f t="shared" si="1"/>
        <v>0</v>
      </c>
      <c r="R35" s="265">
        <f t="shared" si="1"/>
        <v>0</v>
      </c>
      <c r="S35" s="265">
        <f t="shared" si="1"/>
        <v>0</v>
      </c>
      <c r="T35" s="265">
        <f t="shared" si="1"/>
        <v>0</v>
      </c>
      <c r="U35" s="265">
        <f t="shared" si="1"/>
        <v>0</v>
      </c>
      <c r="V35" s="265">
        <f t="shared" si="1"/>
        <v>0</v>
      </c>
      <c r="W35" s="265">
        <f t="shared" si="1"/>
        <v>0</v>
      </c>
      <c r="X35" s="265">
        <f t="shared" si="1"/>
        <v>0</v>
      </c>
      <c r="Y35" s="265">
        <f t="shared" si="1"/>
        <v>0</v>
      </c>
      <c r="Z35" s="266">
        <f t="shared" si="1"/>
        <v>0</v>
      </c>
      <c r="AA35" s="85"/>
      <c r="AB35" s="267">
        <f>SUM(AB18:AB33)</f>
        <v>0</v>
      </c>
      <c r="AC35" s="85"/>
      <c r="AD35" s="267">
        <f>SUM(AD18:AD33)</f>
        <v>0</v>
      </c>
      <c r="AE35" s="85"/>
      <c r="AF35" s="267">
        <f>SUM(AF18:AF33)</f>
        <v>0</v>
      </c>
      <c r="AH35" s="268"/>
    </row>
    <row r="36" spans="3:34" outlineLevel="1">
      <c r="G36" s="85"/>
      <c r="H36" s="85"/>
      <c r="I36" s="85"/>
      <c r="J36" s="85"/>
      <c r="K36" s="85"/>
      <c r="L36" s="85"/>
      <c r="M36" s="85"/>
      <c r="N36" s="85"/>
      <c r="O36" s="85"/>
      <c r="P36" s="85"/>
      <c r="Q36" s="85"/>
      <c r="R36" s="85"/>
      <c r="S36" s="85"/>
      <c r="T36" s="85"/>
      <c r="U36" s="85"/>
      <c r="V36" s="85"/>
      <c r="W36" s="85"/>
      <c r="X36" s="85"/>
      <c r="Y36" s="85"/>
      <c r="Z36" s="85"/>
      <c r="AA36" s="85"/>
      <c r="AB36" s="85"/>
      <c r="AC36" s="85"/>
      <c r="AD36" s="85"/>
      <c r="AE36" s="85"/>
      <c r="AF36" s="85"/>
    </row>
    <row r="37" spans="3:34" outlineLevel="1">
      <c r="C37" s="250" t="s">
        <v>903</v>
      </c>
      <c r="G37" s="85"/>
      <c r="H37" s="85"/>
      <c r="I37" s="85"/>
      <c r="J37" s="85"/>
      <c r="K37" s="85"/>
      <c r="L37" s="85"/>
      <c r="M37" s="85"/>
      <c r="N37" s="85"/>
      <c r="O37" s="85"/>
      <c r="P37" s="85"/>
      <c r="Q37" s="85"/>
      <c r="R37" s="85"/>
      <c r="S37" s="85"/>
      <c r="T37" s="85"/>
      <c r="U37" s="85"/>
      <c r="V37" s="85"/>
      <c r="W37" s="85"/>
      <c r="X37" s="85"/>
      <c r="Y37" s="85"/>
      <c r="Z37" s="85"/>
      <c r="AA37" s="85"/>
      <c r="AB37" s="85"/>
      <c r="AC37" s="85"/>
      <c r="AD37" s="85"/>
      <c r="AE37" s="85"/>
      <c r="AF37" s="85"/>
    </row>
    <row r="38" spans="3:34" outlineLevel="1">
      <c r="D38" s="235" t="str">
        <f>'Line Items'!D14</f>
        <v>SG01  Mainline - Bournemouth / Weymouth</v>
      </c>
      <c r="E38" s="251"/>
      <c r="F38" s="269" t="str">
        <f t="shared" ref="F38:F53" si="2">F18</f>
        <v>£000</v>
      </c>
      <c r="G38" s="253"/>
      <c r="H38" s="253"/>
      <c r="I38" s="253"/>
      <c r="J38" s="253"/>
      <c r="K38" s="253"/>
      <c r="L38" s="253"/>
      <c r="M38" s="253"/>
      <c r="N38" s="253"/>
      <c r="O38" s="253"/>
      <c r="P38" s="253"/>
      <c r="Q38" s="253"/>
      <c r="R38" s="253"/>
      <c r="S38" s="253"/>
      <c r="T38" s="253"/>
      <c r="U38" s="253"/>
      <c r="V38" s="253"/>
      <c r="W38" s="253"/>
      <c r="X38" s="253"/>
      <c r="Y38" s="253"/>
      <c r="Z38" s="254"/>
      <c r="AA38" s="85"/>
      <c r="AB38" s="255"/>
      <c r="AC38" s="85"/>
      <c r="AD38" s="255"/>
      <c r="AE38" s="85"/>
      <c r="AF38" s="255"/>
      <c r="AH38" s="256"/>
    </row>
    <row r="39" spans="3:34" outlineLevel="1">
      <c r="D39" s="83" t="str">
        <f>'Line Items'!D15</f>
        <v>SG02  Mainline - Portsmouth</v>
      </c>
      <c r="E39" s="84"/>
      <c r="F39" s="150" t="str">
        <f t="shared" si="2"/>
        <v>£000</v>
      </c>
      <c r="G39" s="257"/>
      <c r="H39" s="257"/>
      <c r="I39" s="257"/>
      <c r="J39" s="257"/>
      <c r="K39" s="257"/>
      <c r="L39" s="257"/>
      <c r="M39" s="257"/>
      <c r="N39" s="257"/>
      <c r="O39" s="257"/>
      <c r="P39" s="257"/>
      <c r="Q39" s="257"/>
      <c r="R39" s="257"/>
      <c r="S39" s="257"/>
      <c r="T39" s="257"/>
      <c r="U39" s="257"/>
      <c r="V39" s="257"/>
      <c r="W39" s="257"/>
      <c r="X39" s="257"/>
      <c r="Y39" s="257"/>
      <c r="Z39" s="258"/>
      <c r="AA39" s="85"/>
      <c r="AB39" s="27"/>
      <c r="AC39" s="85"/>
      <c r="AD39" s="27"/>
      <c r="AE39" s="85"/>
      <c r="AF39" s="27"/>
      <c r="AH39" s="259"/>
    </row>
    <row r="40" spans="3:34" outlineLevel="1">
      <c r="D40" s="83" t="str">
        <f>'Line Items'!D16</f>
        <v>SG03  West of England</v>
      </c>
      <c r="E40" s="84"/>
      <c r="F40" s="150" t="str">
        <f t="shared" si="2"/>
        <v>£000</v>
      </c>
      <c r="G40" s="257"/>
      <c r="H40" s="257"/>
      <c r="I40" s="257"/>
      <c r="J40" s="257"/>
      <c r="K40" s="257"/>
      <c r="L40" s="257"/>
      <c r="M40" s="257"/>
      <c r="N40" s="257"/>
      <c r="O40" s="257"/>
      <c r="P40" s="257"/>
      <c r="Q40" s="257"/>
      <c r="R40" s="257"/>
      <c r="S40" s="257"/>
      <c r="T40" s="257"/>
      <c r="U40" s="257"/>
      <c r="V40" s="257"/>
      <c r="W40" s="257"/>
      <c r="X40" s="257"/>
      <c r="Y40" s="257"/>
      <c r="Z40" s="258"/>
      <c r="AA40" s="85"/>
      <c r="AB40" s="27"/>
      <c r="AC40" s="85"/>
      <c r="AD40" s="27"/>
      <c r="AE40" s="85"/>
      <c r="AF40" s="27"/>
      <c r="AH40" s="259"/>
    </row>
    <row r="41" spans="3:34" outlineLevel="1">
      <c r="D41" s="83" t="str">
        <f>'Line Items'!D17</f>
        <v>SG04  Island Line</v>
      </c>
      <c r="E41" s="84"/>
      <c r="F41" s="150" t="str">
        <f t="shared" si="2"/>
        <v>£000</v>
      </c>
      <c r="G41" s="257"/>
      <c r="H41" s="257"/>
      <c r="I41" s="257"/>
      <c r="J41" s="257"/>
      <c r="K41" s="257"/>
      <c r="L41" s="257"/>
      <c r="M41" s="257"/>
      <c r="N41" s="257"/>
      <c r="O41" s="257"/>
      <c r="P41" s="257"/>
      <c r="Q41" s="257"/>
      <c r="R41" s="257"/>
      <c r="S41" s="257"/>
      <c r="T41" s="257"/>
      <c r="U41" s="257"/>
      <c r="V41" s="257"/>
      <c r="W41" s="257"/>
      <c r="X41" s="257"/>
      <c r="Y41" s="257"/>
      <c r="Z41" s="258"/>
      <c r="AA41" s="85"/>
      <c r="AB41" s="27"/>
      <c r="AC41" s="85"/>
      <c r="AD41" s="27"/>
      <c r="AE41" s="85"/>
      <c r="AF41" s="27"/>
      <c r="AH41" s="259"/>
    </row>
    <row r="42" spans="3:34" outlineLevel="1">
      <c r="D42" s="83" t="str">
        <f>'Line Items'!D18</f>
        <v>SG05  Mainline - Basingstoke/Romsey/Lymington</v>
      </c>
      <c r="E42" s="84"/>
      <c r="F42" s="150" t="str">
        <f t="shared" si="2"/>
        <v>£000</v>
      </c>
      <c r="G42" s="257"/>
      <c r="H42" s="257"/>
      <c r="I42" s="257"/>
      <c r="J42" s="257"/>
      <c r="K42" s="257"/>
      <c r="L42" s="257"/>
      <c r="M42" s="257"/>
      <c r="N42" s="257"/>
      <c r="O42" s="257"/>
      <c r="P42" s="257"/>
      <c r="Q42" s="257"/>
      <c r="R42" s="257"/>
      <c r="S42" s="257"/>
      <c r="T42" s="257"/>
      <c r="U42" s="257"/>
      <c r="V42" s="257"/>
      <c r="W42" s="257"/>
      <c r="X42" s="257"/>
      <c r="Y42" s="257"/>
      <c r="Z42" s="258"/>
      <c r="AA42" s="85"/>
      <c r="AB42" s="27"/>
      <c r="AC42" s="85"/>
      <c r="AD42" s="27"/>
      <c r="AE42" s="85"/>
      <c r="AF42" s="27"/>
      <c r="AH42" s="259"/>
    </row>
    <row r="43" spans="3:34" outlineLevel="1">
      <c r="D43" s="83" t="str">
        <f>'Line Items'!D19</f>
        <v>SG06  South Coast</v>
      </c>
      <c r="E43" s="84"/>
      <c r="F43" s="150" t="str">
        <f t="shared" si="2"/>
        <v>£000</v>
      </c>
      <c r="G43" s="257"/>
      <c r="H43" s="257"/>
      <c r="I43" s="257"/>
      <c r="J43" s="257"/>
      <c r="K43" s="257"/>
      <c r="L43" s="257"/>
      <c r="M43" s="257"/>
      <c r="N43" s="257"/>
      <c r="O43" s="257"/>
      <c r="P43" s="257"/>
      <c r="Q43" s="257"/>
      <c r="R43" s="257"/>
      <c r="S43" s="257"/>
      <c r="T43" s="257"/>
      <c r="U43" s="257"/>
      <c r="V43" s="257"/>
      <c r="W43" s="257"/>
      <c r="X43" s="257"/>
      <c r="Y43" s="257"/>
      <c r="Z43" s="258"/>
      <c r="AA43" s="85"/>
      <c r="AB43" s="27"/>
      <c r="AC43" s="85"/>
      <c r="AD43" s="27"/>
      <c r="AE43" s="85"/>
      <c r="AF43" s="27"/>
      <c r="AH43" s="259"/>
    </row>
    <row r="44" spans="3:34" outlineLevel="1">
      <c r="D44" s="83" t="str">
        <f>'Line Items'!D20</f>
        <v>SG07  Suburban - Alton</v>
      </c>
      <c r="E44" s="84"/>
      <c r="F44" s="150" t="str">
        <f t="shared" si="2"/>
        <v>£000</v>
      </c>
      <c r="G44" s="257"/>
      <c r="H44" s="257"/>
      <c r="I44" s="257"/>
      <c r="J44" s="257"/>
      <c r="K44" s="257"/>
      <c r="L44" s="257"/>
      <c r="M44" s="257"/>
      <c r="N44" s="257"/>
      <c r="O44" s="257"/>
      <c r="P44" s="257"/>
      <c r="Q44" s="257"/>
      <c r="R44" s="257"/>
      <c r="S44" s="257"/>
      <c r="T44" s="257"/>
      <c r="U44" s="257"/>
      <c r="V44" s="257"/>
      <c r="W44" s="257"/>
      <c r="X44" s="257"/>
      <c r="Y44" s="257"/>
      <c r="Z44" s="258"/>
      <c r="AA44" s="85"/>
      <c r="AB44" s="27"/>
      <c r="AC44" s="85"/>
      <c r="AD44" s="27"/>
      <c r="AE44" s="85"/>
      <c r="AF44" s="27"/>
      <c r="AH44" s="259"/>
    </row>
    <row r="45" spans="3:34" outlineLevel="1">
      <c r="D45" s="83" t="str">
        <f>'Line Items'!D21</f>
        <v>SG08  Suburban - Windsor inners</v>
      </c>
      <c r="E45" s="84"/>
      <c r="F45" s="150" t="str">
        <f t="shared" si="2"/>
        <v>£000</v>
      </c>
      <c r="G45" s="257"/>
      <c r="H45" s="257"/>
      <c r="I45" s="257"/>
      <c r="J45" s="257"/>
      <c r="K45" s="257"/>
      <c r="L45" s="257"/>
      <c r="M45" s="257"/>
      <c r="N45" s="257"/>
      <c r="O45" s="257"/>
      <c r="P45" s="257"/>
      <c r="Q45" s="257"/>
      <c r="R45" s="257"/>
      <c r="S45" s="257"/>
      <c r="T45" s="257"/>
      <c r="U45" s="257"/>
      <c r="V45" s="257"/>
      <c r="W45" s="257"/>
      <c r="X45" s="257"/>
      <c r="Y45" s="257"/>
      <c r="Z45" s="258"/>
      <c r="AA45" s="85"/>
      <c r="AB45" s="27"/>
      <c r="AC45" s="85"/>
      <c r="AD45" s="27"/>
      <c r="AE45" s="85"/>
      <c r="AF45" s="27"/>
      <c r="AH45" s="259"/>
    </row>
    <row r="46" spans="3:34" outlineLevel="1">
      <c r="D46" s="83" t="str">
        <f>'Line Items'!D22</f>
        <v>SG09  Suburban - Windsor Outers</v>
      </c>
      <c r="E46" s="84"/>
      <c r="F46" s="150" t="str">
        <f t="shared" si="2"/>
        <v>£000</v>
      </c>
      <c r="G46" s="257"/>
      <c r="H46" s="257"/>
      <c r="I46" s="257"/>
      <c r="J46" s="257"/>
      <c r="K46" s="257"/>
      <c r="L46" s="257"/>
      <c r="M46" s="257"/>
      <c r="N46" s="257"/>
      <c r="O46" s="257"/>
      <c r="P46" s="257"/>
      <c r="Q46" s="257"/>
      <c r="R46" s="257"/>
      <c r="S46" s="257"/>
      <c r="T46" s="257"/>
      <c r="U46" s="257"/>
      <c r="V46" s="257"/>
      <c r="W46" s="257"/>
      <c r="X46" s="257"/>
      <c r="Y46" s="257"/>
      <c r="Z46" s="258"/>
      <c r="AA46" s="85"/>
      <c r="AB46" s="27"/>
      <c r="AC46" s="85"/>
      <c r="AD46" s="27"/>
      <c r="AE46" s="85"/>
      <c r="AF46" s="27"/>
      <c r="AH46" s="259"/>
    </row>
    <row r="47" spans="3:34" outlineLevel="1">
      <c r="D47" s="83" t="str">
        <f>'Line Items'!D23</f>
        <v>SG10  Suburban - GLD/WOK</v>
      </c>
      <c r="E47" s="84"/>
      <c r="F47" s="150" t="str">
        <f t="shared" si="2"/>
        <v>£000</v>
      </c>
      <c r="G47" s="257"/>
      <c r="H47" s="257"/>
      <c r="I47" s="257"/>
      <c r="J47" s="257"/>
      <c r="K47" s="257"/>
      <c r="L47" s="257"/>
      <c r="M47" s="257"/>
      <c r="N47" s="257"/>
      <c r="O47" s="257"/>
      <c r="P47" s="257"/>
      <c r="Q47" s="257"/>
      <c r="R47" s="257"/>
      <c r="S47" s="257"/>
      <c r="T47" s="257"/>
      <c r="U47" s="257"/>
      <c r="V47" s="257"/>
      <c r="W47" s="257"/>
      <c r="X47" s="257"/>
      <c r="Y47" s="257"/>
      <c r="Z47" s="258"/>
      <c r="AA47" s="85"/>
      <c r="AB47" s="27"/>
      <c r="AC47" s="85"/>
      <c r="AD47" s="27"/>
      <c r="AE47" s="85"/>
      <c r="AF47" s="27"/>
      <c r="AH47" s="259"/>
    </row>
    <row r="48" spans="3:34" outlineLevel="1">
      <c r="D48" s="83" t="str">
        <f>'Line Items'!D24</f>
        <v>SG11  Heathrow Bus</v>
      </c>
      <c r="E48" s="84"/>
      <c r="F48" s="150" t="str">
        <f t="shared" si="2"/>
        <v>£000</v>
      </c>
      <c r="G48" s="257"/>
      <c r="H48" s="257"/>
      <c r="I48" s="257"/>
      <c r="J48" s="257"/>
      <c r="K48" s="257"/>
      <c r="L48" s="257"/>
      <c r="M48" s="257"/>
      <c r="N48" s="257"/>
      <c r="O48" s="257"/>
      <c r="P48" s="257"/>
      <c r="Q48" s="257"/>
      <c r="R48" s="257"/>
      <c r="S48" s="257"/>
      <c r="T48" s="257"/>
      <c r="U48" s="257"/>
      <c r="V48" s="257"/>
      <c r="W48" s="257"/>
      <c r="X48" s="257"/>
      <c r="Y48" s="257"/>
      <c r="Z48" s="258"/>
      <c r="AA48" s="85"/>
      <c r="AB48" s="27"/>
      <c r="AC48" s="85"/>
      <c r="AD48" s="27"/>
      <c r="AE48" s="85"/>
      <c r="AF48" s="27"/>
      <c r="AH48" s="259"/>
    </row>
    <row r="49" spans="3:34" outlineLevel="1">
      <c r="D49" s="83" t="str">
        <f>'Line Items'!D25</f>
        <v>[Passenger Revenue Service Groups 12]</v>
      </c>
      <c r="E49" s="84"/>
      <c r="F49" s="150" t="str">
        <f t="shared" si="2"/>
        <v>£000</v>
      </c>
      <c r="G49" s="257"/>
      <c r="H49" s="257"/>
      <c r="I49" s="257"/>
      <c r="J49" s="257"/>
      <c r="K49" s="257"/>
      <c r="L49" s="257"/>
      <c r="M49" s="257"/>
      <c r="N49" s="257"/>
      <c r="O49" s="257"/>
      <c r="P49" s="257"/>
      <c r="Q49" s="257"/>
      <c r="R49" s="257"/>
      <c r="S49" s="257"/>
      <c r="T49" s="257"/>
      <c r="U49" s="257"/>
      <c r="V49" s="257"/>
      <c r="W49" s="257"/>
      <c r="X49" s="257"/>
      <c r="Y49" s="257"/>
      <c r="Z49" s="258"/>
      <c r="AA49" s="85"/>
      <c r="AB49" s="27"/>
      <c r="AC49" s="85"/>
      <c r="AD49" s="27"/>
      <c r="AE49" s="85"/>
      <c r="AF49" s="27"/>
      <c r="AH49" s="27"/>
    </row>
    <row r="50" spans="3:34" outlineLevel="1">
      <c r="D50" s="83" t="str">
        <f>'Line Items'!D26</f>
        <v>[Passenger Revenue Service Groups 13]</v>
      </c>
      <c r="E50" s="84"/>
      <c r="F50" s="150" t="str">
        <f t="shared" si="2"/>
        <v>£000</v>
      </c>
      <c r="G50" s="257"/>
      <c r="H50" s="257"/>
      <c r="I50" s="257"/>
      <c r="J50" s="257"/>
      <c r="K50" s="257"/>
      <c r="L50" s="257"/>
      <c r="M50" s="257"/>
      <c r="N50" s="257"/>
      <c r="O50" s="257"/>
      <c r="P50" s="257"/>
      <c r="Q50" s="257"/>
      <c r="R50" s="257"/>
      <c r="S50" s="257"/>
      <c r="T50" s="257"/>
      <c r="U50" s="257"/>
      <c r="V50" s="257"/>
      <c r="W50" s="257"/>
      <c r="X50" s="257"/>
      <c r="Y50" s="257"/>
      <c r="Z50" s="258"/>
      <c r="AA50" s="85"/>
      <c r="AB50" s="27"/>
      <c r="AC50" s="85"/>
      <c r="AD50" s="27"/>
      <c r="AE50" s="85"/>
      <c r="AF50" s="27"/>
      <c r="AH50" s="27"/>
    </row>
    <row r="51" spans="3:34" outlineLevel="1">
      <c r="D51" s="83" t="str">
        <f>'Line Items'!D27</f>
        <v>[Passenger Revenue Service Groups 14]</v>
      </c>
      <c r="E51" s="84"/>
      <c r="F51" s="150" t="str">
        <f t="shared" si="2"/>
        <v>£000</v>
      </c>
      <c r="G51" s="257"/>
      <c r="H51" s="257"/>
      <c r="I51" s="257"/>
      <c r="J51" s="257"/>
      <c r="K51" s="257"/>
      <c r="L51" s="257"/>
      <c r="M51" s="257"/>
      <c r="N51" s="257"/>
      <c r="O51" s="257"/>
      <c r="P51" s="257"/>
      <c r="Q51" s="257"/>
      <c r="R51" s="257"/>
      <c r="S51" s="257"/>
      <c r="T51" s="257"/>
      <c r="U51" s="257"/>
      <c r="V51" s="257"/>
      <c r="W51" s="257"/>
      <c r="X51" s="257"/>
      <c r="Y51" s="257"/>
      <c r="Z51" s="258"/>
      <c r="AA51" s="85"/>
      <c r="AB51" s="27"/>
      <c r="AC51" s="85"/>
      <c r="AD51" s="27"/>
      <c r="AE51" s="85"/>
      <c r="AF51" s="27"/>
      <c r="AH51" s="27"/>
    </row>
    <row r="52" spans="3:34" outlineLevel="1">
      <c r="D52" s="83" t="str">
        <f>'Line Items'!D28</f>
        <v>[Passenger Revenue Service Groups 15]</v>
      </c>
      <c r="E52" s="84"/>
      <c r="F52" s="150" t="str">
        <f t="shared" si="2"/>
        <v>£000</v>
      </c>
      <c r="G52" s="257"/>
      <c r="H52" s="257"/>
      <c r="I52" s="257"/>
      <c r="J52" s="257"/>
      <c r="K52" s="257"/>
      <c r="L52" s="257"/>
      <c r="M52" s="257"/>
      <c r="N52" s="257"/>
      <c r="O52" s="257"/>
      <c r="P52" s="257"/>
      <c r="Q52" s="257"/>
      <c r="R52" s="257"/>
      <c r="S52" s="257"/>
      <c r="T52" s="257"/>
      <c r="U52" s="257"/>
      <c r="V52" s="257"/>
      <c r="W52" s="257"/>
      <c r="X52" s="257"/>
      <c r="Y52" s="257"/>
      <c r="Z52" s="258"/>
      <c r="AA52" s="85"/>
      <c r="AB52" s="27"/>
      <c r="AC52" s="85"/>
      <c r="AD52" s="27"/>
      <c r="AE52" s="85"/>
      <c r="AF52" s="27"/>
      <c r="AH52" s="27"/>
    </row>
    <row r="53" spans="3:34" outlineLevel="1">
      <c r="D53" s="108" t="str">
        <f>'Line Items'!D29</f>
        <v>[Passenger Revenue Service Groups 16]</v>
      </c>
      <c r="E53" s="110"/>
      <c r="F53" s="164" t="str">
        <f t="shared" si="2"/>
        <v>£000</v>
      </c>
      <c r="G53" s="260"/>
      <c r="H53" s="260"/>
      <c r="I53" s="260"/>
      <c r="J53" s="260"/>
      <c r="K53" s="260"/>
      <c r="L53" s="260"/>
      <c r="M53" s="260"/>
      <c r="N53" s="260"/>
      <c r="O53" s="260"/>
      <c r="P53" s="260"/>
      <c r="Q53" s="260"/>
      <c r="R53" s="260"/>
      <c r="S53" s="260"/>
      <c r="T53" s="260"/>
      <c r="U53" s="260"/>
      <c r="V53" s="260"/>
      <c r="W53" s="260"/>
      <c r="X53" s="260"/>
      <c r="Y53" s="260"/>
      <c r="Z53" s="261"/>
      <c r="AA53" s="85"/>
      <c r="AB53" s="29"/>
      <c r="AC53" s="85"/>
      <c r="AD53" s="29"/>
      <c r="AE53" s="85"/>
      <c r="AF53" s="29"/>
      <c r="AH53" s="29"/>
    </row>
    <row r="54" spans="3:34" outlineLevel="1">
      <c r="G54" s="85"/>
      <c r="H54" s="85"/>
      <c r="I54" s="85"/>
      <c r="J54" s="85"/>
      <c r="K54" s="85"/>
      <c r="L54" s="85"/>
      <c r="M54" s="85"/>
      <c r="N54" s="85"/>
      <c r="O54" s="85"/>
      <c r="P54" s="85"/>
      <c r="Q54" s="85"/>
      <c r="R54" s="85"/>
      <c r="S54" s="85"/>
      <c r="T54" s="85"/>
      <c r="U54" s="85"/>
      <c r="V54" s="85"/>
      <c r="W54" s="85"/>
      <c r="X54" s="85"/>
      <c r="Y54" s="85"/>
      <c r="Z54" s="85"/>
      <c r="AA54" s="85"/>
      <c r="AB54" s="85"/>
      <c r="AC54" s="85"/>
      <c r="AD54" s="85"/>
      <c r="AE54" s="85"/>
      <c r="AF54" s="85"/>
    </row>
    <row r="55" spans="3:34" outlineLevel="1">
      <c r="D55" s="262" t="str">
        <f>"Total "&amp;C37</f>
        <v>Total Seasons (Standard)</v>
      </c>
      <c r="E55" s="263"/>
      <c r="F55" s="264" t="str">
        <f>F53</f>
        <v>£000</v>
      </c>
      <c r="G55" s="265">
        <f t="shared" ref="G55:Z55" si="3">SUM(G38:G53)</f>
        <v>0</v>
      </c>
      <c r="H55" s="265">
        <f t="shared" si="3"/>
        <v>0</v>
      </c>
      <c r="I55" s="265">
        <f t="shared" si="3"/>
        <v>0</v>
      </c>
      <c r="J55" s="265">
        <f t="shared" si="3"/>
        <v>0</v>
      </c>
      <c r="K55" s="265">
        <f t="shared" si="3"/>
        <v>0</v>
      </c>
      <c r="L55" s="265">
        <f t="shared" si="3"/>
        <v>0</v>
      </c>
      <c r="M55" s="265">
        <f t="shared" si="3"/>
        <v>0</v>
      </c>
      <c r="N55" s="265">
        <f t="shared" si="3"/>
        <v>0</v>
      </c>
      <c r="O55" s="265">
        <f t="shared" si="3"/>
        <v>0</v>
      </c>
      <c r="P55" s="265">
        <f t="shared" si="3"/>
        <v>0</v>
      </c>
      <c r="Q55" s="265">
        <f t="shared" si="3"/>
        <v>0</v>
      </c>
      <c r="R55" s="265">
        <f t="shared" si="3"/>
        <v>0</v>
      </c>
      <c r="S55" s="265">
        <f t="shared" si="3"/>
        <v>0</v>
      </c>
      <c r="T55" s="265">
        <f t="shared" si="3"/>
        <v>0</v>
      </c>
      <c r="U55" s="265">
        <f t="shared" si="3"/>
        <v>0</v>
      </c>
      <c r="V55" s="265">
        <f t="shared" si="3"/>
        <v>0</v>
      </c>
      <c r="W55" s="265">
        <f t="shared" si="3"/>
        <v>0</v>
      </c>
      <c r="X55" s="265">
        <f t="shared" si="3"/>
        <v>0</v>
      </c>
      <c r="Y55" s="265">
        <f t="shared" si="3"/>
        <v>0</v>
      </c>
      <c r="Z55" s="266">
        <f t="shared" si="3"/>
        <v>0</v>
      </c>
      <c r="AA55" s="85"/>
      <c r="AB55" s="267">
        <f>SUM(AB38:AB53)</f>
        <v>0</v>
      </c>
      <c r="AC55" s="85"/>
      <c r="AD55" s="267">
        <f>SUM(AD38:AD53)</f>
        <v>0</v>
      </c>
      <c r="AE55" s="85"/>
      <c r="AF55" s="267">
        <f>SUM(AF38:AF53)</f>
        <v>0</v>
      </c>
      <c r="AH55" s="268"/>
    </row>
    <row r="56" spans="3:34" outlineLevel="1">
      <c r="G56" s="85"/>
      <c r="H56" s="85"/>
      <c r="I56" s="85"/>
      <c r="J56" s="85"/>
      <c r="K56" s="85"/>
      <c r="L56" s="85"/>
      <c r="M56" s="85"/>
      <c r="N56" s="85"/>
      <c r="O56" s="85"/>
      <c r="P56" s="85"/>
      <c r="Q56" s="85"/>
      <c r="R56" s="85"/>
      <c r="S56" s="85"/>
      <c r="T56" s="85"/>
      <c r="U56" s="85"/>
      <c r="V56" s="85"/>
      <c r="W56" s="85"/>
      <c r="X56" s="85"/>
      <c r="Y56" s="85"/>
      <c r="Z56" s="85"/>
      <c r="AA56" s="85"/>
      <c r="AB56" s="85"/>
      <c r="AC56" s="85"/>
      <c r="AD56" s="85"/>
      <c r="AE56" s="85"/>
      <c r="AF56" s="85"/>
    </row>
    <row r="57" spans="3:34" outlineLevel="1">
      <c r="D57" s="262" t="s">
        <v>904</v>
      </c>
      <c r="E57" s="263"/>
      <c r="F57" s="264" t="str">
        <f>F55</f>
        <v>£000</v>
      </c>
      <c r="G57" s="265">
        <f t="shared" ref="G57:Z57" si="4">SUM(G35,G55)</f>
        <v>0</v>
      </c>
      <c r="H57" s="265">
        <f t="shared" si="4"/>
        <v>0</v>
      </c>
      <c r="I57" s="265">
        <f t="shared" si="4"/>
        <v>0</v>
      </c>
      <c r="J57" s="265">
        <f t="shared" si="4"/>
        <v>0</v>
      </c>
      <c r="K57" s="265">
        <f t="shared" si="4"/>
        <v>0</v>
      </c>
      <c r="L57" s="265">
        <f t="shared" si="4"/>
        <v>0</v>
      </c>
      <c r="M57" s="265">
        <f t="shared" si="4"/>
        <v>0</v>
      </c>
      <c r="N57" s="265">
        <f t="shared" si="4"/>
        <v>0</v>
      </c>
      <c r="O57" s="265">
        <f t="shared" si="4"/>
        <v>0</v>
      </c>
      <c r="P57" s="265">
        <f t="shared" si="4"/>
        <v>0</v>
      </c>
      <c r="Q57" s="265">
        <f t="shared" si="4"/>
        <v>0</v>
      </c>
      <c r="R57" s="265">
        <f t="shared" si="4"/>
        <v>0</v>
      </c>
      <c r="S57" s="265">
        <f t="shared" si="4"/>
        <v>0</v>
      </c>
      <c r="T57" s="265">
        <f t="shared" si="4"/>
        <v>0</v>
      </c>
      <c r="U57" s="265">
        <f t="shared" si="4"/>
        <v>0</v>
      </c>
      <c r="V57" s="265">
        <f t="shared" si="4"/>
        <v>0</v>
      </c>
      <c r="W57" s="265">
        <f t="shared" si="4"/>
        <v>0</v>
      </c>
      <c r="X57" s="265">
        <f t="shared" si="4"/>
        <v>0</v>
      </c>
      <c r="Y57" s="265">
        <f t="shared" si="4"/>
        <v>0</v>
      </c>
      <c r="Z57" s="266">
        <f t="shared" si="4"/>
        <v>0</v>
      </c>
      <c r="AA57" s="85"/>
      <c r="AB57" s="267">
        <f>SUM(AB35,AB55)</f>
        <v>0</v>
      </c>
      <c r="AC57" s="85"/>
      <c r="AD57" s="267">
        <f>SUM(AD35,AD55)</f>
        <v>0</v>
      </c>
      <c r="AE57" s="85"/>
      <c r="AF57" s="267">
        <f>SUM(AF35,AF55)</f>
        <v>0</v>
      </c>
      <c r="AH57" s="268"/>
    </row>
    <row r="58" spans="3:34" outlineLevel="1">
      <c r="G58" s="85"/>
      <c r="H58" s="85"/>
      <c r="I58" s="85"/>
      <c r="J58" s="85"/>
      <c r="K58" s="85"/>
      <c r="L58" s="85"/>
      <c r="M58" s="85"/>
      <c r="N58" s="85"/>
      <c r="O58" s="85"/>
      <c r="P58" s="85"/>
      <c r="Q58" s="85"/>
      <c r="R58" s="85"/>
      <c r="S58" s="85"/>
      <c r="T58" s="85"/>
      <c r="U58" s="85"/>
      <c r="V58" s="85"/>
      <c r="W58" s="85"/>
      <c r="X58" s="85"/>
      <c r="Y58" s="85"/>
      <c r="Z58" s="85"/>
      <c r="AA58" s="85"/>
      <c r="AB58" s="85"/>
      <c r="AC58" s="85"/>
      <c r="AD58" s="85"/>
      <c r="AE58" s="85"/>
      <c r="AF58" s="85"/>
    </row>
    <row r="59" spans="3:34" outlineLevel="1">
      <c r="C59" s="250" t="s">
        <v>905</v>
      </c>
      <c r="G59" s="85"/>
      <c r="H59" s="85"/>
      <c r="I59" s="85"/>
      <c r="J59" s="85"/>
      <c r="K59" s="85"/>
      <c r="L59" s="85"/>
      <c r="M59" s="85"/>
      <c r="N59" s="85"/>
      <c r="O59" s="85"/>
      <c r="P59" s="85"/>
      <c r="Q59" s="85"/>
      <c r="R59" s="85"/>
      <c r="S59" s="85"/>
      <c r="T59" s="85"/>
      <c r="U59" s="85"/>
      <c r="V59" s="85"/>
      <c r="W59" s="85"/>
      <c r="X59" s="85"/>
      <c r="Y59" s="85"/>
      <c r="Z59" s="85"/>
      <c r="AA59" s="85"/>
      <c r="AB59" s="85"/>
      <c r="AC59" s="85"/>
      <c r="AD59" s="85"/>
      <c r="AE59" s="85"/>
      <c r="AF59" s="85"/>
    </row>
    <row r="60" spans="3:34" outlineLevel="1">
      <c r="D60" s="235" t="str">
        <f>'Line Items'!D14</f>
        <v>SG01  Mainline - Bournemouth / Weymouth</v>
      </c>
      <c r="E60" s="251"/>
      <c r="F60" s="269" t="str">
        <f t="shared" ref="F60:F75" si="5">F38</f>
        <v>£000</v>
      </c>
      <c r="G60" s="253"/>
      <c r="H60" s="253"/>
      <c r="I60" s="253"/>
      <c r="J60" s="253"/>
      <c r="K60" s="253"/>
      <c r="L60" s="253"/>
      <c r="M60" s="253"/>
      <c r="N60" s="253"/>
      <c r="O60" s="253"/>
      <c r="P60" s="253"/>
      <c r="Q60" s="253"/>
      <c r="R60" s="253"/>
      <c r="S60" s="253"/>
      <c r="T60" s="253"/>
      <c r="U60" s="253"/>
      <c r="V60" s="253"/>
      <c r="W60" s="253"/>
      <c r="X60" s="253"/>
      <c r="Y60" s="253"/>
      <c r="Z60" s="254"/>
      <c r="AA60" s="85"/>
      <c r="AB60" s="255"/>
      <c r="AC60" s="85"/>
      <c r="AD60" s="255"/>
      <c r="AE60" s="85"/>
      <c r="AF60" s="255"/>
      <c r="AH60" s="256"/>
    </row>
    <row r="61" spans="3:34" outlineLevel="1">
      <c r="D61" s="83" t="str">
        <f>'Line Items'!D15</f>
        <v>SG02  Mainline - Portsmouth</v>
      </c>
      <c r="E61" s="84"/>
      <c r="F61" s="150" t="str">
        <f t="shared" si="5"/>
        <v>£000</v>
      </c>
      <c r="G61" s="257"/>
      <c r="H61" s="257"/>
      <c r="I61" s="257"/>
      <c r="J61" s="257"/>
      <c r="K61" s="257"/>
      <c r="L61" s="257"/>
      <c r="M61" s="257"/>
      <c r="N61" s="257"/>
      <c r="O61" s="257"/>
      <c r="P61" s="257"/>
      <c r="Q61" s="257"/>
      <c r="R61" s="257"/>
      <c r="S61" s="257"/>
      <c r="T61" s="257"/>
      <c r="U61" s="257"/>
      <c r="V61" s="257"/>
      <c r="W61" s="257"/>
      <c r="X61" s="257"/>
      <c r="Y61" s="257"/>
      <c r="Z61" s="258"/>
      <c r="AA61" s="85"/>
      <c r="AB61" s="27"/>
      <c r="AC61" s="85"/>
      <c r="AD61" s="27"/>
      <c r="AE61" s="85"/>
      <c r="AF61" s="27"/>
      <c r="AH61" s="259"/>
    </row>
    <row r="62" spans="3:34" outlineLevel="1">
      <c r="D62" s="83" t="str">
        <f>'Line Items'!D16</f>
        <v>SG03  West of England</v>
      </c>
      <c r="E62" s="84"/>
      <c r="F62" s="150" t="str">
        <f t="shared" si="5"/>
        <v>£000</v>
      </c>
      <c r="G62" s="257"/>
      <c r="H62" s="257"/>
      <c r="I62" s="257"/>
      <c r="J62" s="257"/>
      <c r="K62" s="257"/>
      <c r="L62" s="257"/>
      <c r="M62" s="257"/>
      <c r="N62" s="257"/>
      <c r="O62" s="257"/>
      <c r="P62" s="257"/>
      <c r="Q62" s="257"/>
      <c r="R62" s="257"/>
      <c r="S62" s="257"/>
      <c r="T62" s="257"/>
      <c r="U62" s="257"/>
      <c r="V62" s="257"/>
      <c r="W62" s="257"/>
      <c r="X62" s="257"/>
      <c r="Y62" s="257"/>
      <c r="Z62" s="258"/>
      <c r="AA62" s="85"/>
      <c r="AB62" s="27"/>
      <c r="AC62" s="85"/>
      <c r="AD62" s="27"/>
      <c r="AE62" s="85"/>
      <c r="AF62" s="27"/>
      <c r="AH62" s="259"/>
    </row>
    <row r="63" spans="3:34" outlineLevel="1">
      <c r="D63" s="83" t="str">
        <f>'Line Items'!D17</f>
        <v>SG04  Island Line</v>
      </c>
      <c r="E63" s="84"/>
      <c r="F63" s="150" t="str">
        <f t="shared" si="5"/>
        <v>£000</v>
      </c>
      <c r="G63" s="257"/>
      <c r="H63" s="257"/>
      <c r="I63" s="257"/>
      <c r="J63" s="257"/>
      <c r="K63" s="257"/>
      <c r="L63" s="257"/>
      <c r="M63" s="257"/>
      <c r="N63" s="257"/>
      <c r="O63" s="257"/>
      <c r="P63" s="257"/>
      <c r="Q63" s="257"/>
      <c r="R63" s="257"/>
      <c r="S63" s="257"/>
      <c r="T63" s="257"/>
      <c r="U63" s="257"/>
      <c r="V63" s="257"/>
      <c r="W63" s="257"/>
      <c r="X63" s="257"/>
      <c r="Y63" s="257"/>
      <c r="Z63" s="258"/>
      <c r="AA63" s="85"/>
      <c r="AB63" s="27"/>
      <c r="AC63" s="85"/>
      <c r="AD63" s="27"/>
      <c r="AE63" s="85"/>
      <c r="AF63" s="27"/>
      <c r="AH63" s="259"/>
    </row>
    <row r="64" spans="3:34" outlineLevel="1">
      <c r="D64" s="83" t="str">
        <f>'Line Items'!D18</f>
        <v>SG05  Mainline - Basingstoke/Romsey/Lymington</v>
      </c>
      <c r="E64" s="84"/>
      <c r="F64" s="150" t="str">
        <f t="shared" si="5"/>
        <v>£000</v>
      </c>
      <c r="G64" s="257"/>
      <c r="H64" s="257"/>
      <c r="I64" s="257"/>
      <c r="J64" s="257"/>
      <c r="K64" s="257"/>
      <c r="L64" s="257"/>
      <c r="M64" s="257"/>
      <c r="N64" s="257"/>
      <c r="O64" s="257"/>
      <c r="P64" s="257"/>
      <c r="Q64" s="257"/>
      <c r="R64" s="257"/>
      <c r="S64" s="257"/>
      <c r="T64" s="257"/>
      <c r="U64" s="257"/>
      <c r="V64" s="257"/>
      <c r="W64" s="257"/>
      <c r="X64" s="257"/>
      <c r="Y64" s="257"/>
      <c r="Z64" s="258"/>
      <c r="AA64" s="85"/>
      <c r="AB64" s="27"/>
      <c r="AC64" s="85"/>
      <c r="AD64" s="27"/>
      <c r="AE64" s="85"/>
      <c r="AF64" s="27"/>
      <c r="AH64" s="259"/>
    </row>
    <row r="65" spans="3:34" outlineLevel="1">
      <c r="D65" s="83" t="str">
        <f>'Line Items'!D19</f>
        <v>SG06  South Coast</v>
      </c>
      <c r="E65" s="84"/>
      <c r="F65" s="150" t="str">
        <f t="shared" si="5"/>
        <v>£000</v>
      </c>
      <c r="G65" s="257"/>
      <c r="H65" s="257"/>
      <c r="I65" s="257"/>
      <c r="J65" s="257"/>
      <c r="K65" s="257"/>
      <c r="L65" s="257"/>
      <c r="M65" s="257"/>
      <c r="N65" s="257"/>
      <c r="O65" s="257"/>
      <c r="P65" s="257"/>
      <c r="Q65" s="257"/>
      <c r="R65" s="257"/>
      <c r="S65" s="257"/>
      <c r="T65" s="257"/>
      <c r="U65" s="257"/>
      <c r="V65" s="257"/>
      <c r="W65" s="257"/>
      <c r="X65" s="257"/>
      <c r="Y65" s="257"/>
      <c r="Z65" s="258"/>
      <c r="AA65" s="85"/>
      <c r="AB65" s="27"/>
      <c r="AC65" s="85"/>
      <c r="AD65" s="27"/>
      <c r="AE65" s="85"/>
      <c r="AF65" s="27"/>
      <c r="AH65" s="259"/>
    </row>
    <row r="66" spans="3:34" outlineLevel="1">
      <c r="D66" s="83" t="str">
        <f>'Line Items'!D20</f>
        <v>SG07  Suburban - Alton</v>
      </c>
      <c r="E66" s="84"/>
      <c r="F66" s="150" t="str">
        <f t="shared" si="5"/>
        <v>£000</v>
      </c>
      <c r="G66" s="257"/>
      <c r="H66" s="257"/>
      <c r="I66" s="257"/>
      <c r="J66" s="257"/>
      <c r="K66" s="257"/>
      <c r="L66" s="257"/>
      <c r="M66" s="257"/>
      <c r="N66" s="257"/>
      <c r="O66" s="257"/>
      <c r="P66" s="257"/>
      <c r="Q66" s="257"/>
      <c r="R66" s="257"/>
      <c r="S66" s="257"/>
      <c r="T66" s="257"/>
      <c r="U66" s="257"/>
      <c r="V66" s="257"/>
      <c r="W66" s="257"/>
      <c r="X66" s="257"/>
      <c r="Y66" s="257"/>
      <c r="Z66" s="258"/>
      <c r="AA66" s="85"/>
      <c r="AB66" s="27"/>
      <c r="AC66" s="85"/>
      <c r="AD66" s="27"/>
      <c r="AE66" s="85"/>
      <c r="AF66" s="27"/>
      <c r="AH66" s="259"/>
    </row>
    <row r="67" spans="3:34" outlineLevel="1">
      <c r="D67" s="83" t="str">
        <f>'Line Items'!D21</f>
        <v>SG08  Suburban - Windsor inners</v>
      </c>
      <c r="E67" s="84"/>
      <c r="F67" s="150" t="str">
        <f t="shared" si="5"/>
        <v>£000</v>
      </c>
      <c r="G67" s="257"/>
      <c r="H67" s="257"/>
      <c r="I67" s="257"/>
      <c r="J67" s="257"/>
      <c r="K67" s="257"/>
      <c r="L67" s="257"/>
      <c r="M67" s="257"/>
      <c r="N67" s="257"/>
      <c r="O67" s="257"/>
      <c r="P67" s="257"/>
      <c r="Q67" s="257"/>
      <c r="R67" s="257"/>
      <c r="S67" s="257"/>
      <c r="T67" s="257"/>
      <c r="U67" s="257"/>
      <c r="V67" s="257"/>
      <c r="W67" s="257"/>
      <c r="X67" s="257"/>
      <c r="Y67" s="257"/>
      <c r="Z67" s="258"/>
      <c r="AA67" s="85"/>
      <c r="AB67" s="27"/>
      <c r="AC67" s="85"/>
      <c r="AD67" s="27"/>
      <c r="AE67" s="85"/>
      <c r="AF67" s="27"/>
      <c r="AH67" s="259"/>
    </row>
    <row r="68" spans="3:34" outlineLevel="1">
      <c r="D68" s="83" t="str">
        <f>'Line Items'!D22</f>
        <v>SG09  Suburban - Windsor Outers</v>
      </c>
      <c r="E68" s="84"/>
      <c r="F68" s="150" t="str">
        <f t="shared" si="5"/>
        <v>£000</v>
      </c>
      <c r="G68" s="257"/>
      <c r="H68" s="257"/>
      <c r="I68" s="257"/>
      <c r="J68" s="257"/>
      <c r="K68" s="257"/>
      <c r="L68" s="257"/>
      <c r="M68" s="257"/>
      <c r="N68" s="257"/>
      <c r="O68" s="257"/>
      <c r="P68" s="257"/>
      <c r="Q68" s="257"/>
      <c r="R68" s="257"/>
      <c r="S68" s="257"/>
      <c r="T68" s="257"/>
      <c r="U68" s="257"/>
      <c r="V68" s="257"/>
      <c r="W68" s="257"/>
      <c r="X68" s="257"/>
      <c r="Y68" s="257"/>
      <c r="Z68" s="258"/>
      <c r="AA68" s="85"/>
      <c r="AB68" s="27"/>
      <c r="AC68" s="85"/>
      <c r="AD68" s="27"/>
      <c r="AE68" s="85"/>
      <c r="AF68" s="27"/>
      <c r="AH68" s="259"/>
    </row>
    <row r="69" spans="3:34" outlineLevel="1">
      <c r="D69" s="83" t="str">
        <f>'Line Items'!D23</f>
        <v>SG10  Suburban - GLD/WOK</v>
      </c>
      <c r="E69" s="84"/>
      <c r="F69" s="150" t="str">
        <f t="shared" si="5"/>
        <v>£000</v>
      </c>
      <c r="G69" s="257"/>
      <c r="H69" s="257"/>
      <c r="I69" s="257"/>
      <c r="J69" s="257"/>
      <c r="K69" s="257"/>
      <c r="L69" s="257"/>
      <c r="M69" s="257"/>
      <c r="N69" s="257"/>
      <c r="O69" s="257"/>
      <c r="P69" s="257"/>
      <c r="Q69" s="257"/>
      <c r="R69" s="257"/>
      <c r="S69" s="257"/>
      <c r="T69" s="257"/>
      <c r="U69" s="257"/>
      <c r="V69" s="257"/>
      <c r="W69" s="257"/>
      <c r="X69" s="257"/>
      <c r="Y69" s="257"/>
      <c r="Z69" s="258"/>
      <c r="AA69" s="85"/>
      <c r="AB69" s="27"/>
      <c r="AC69" s="85"/>
      <c r="AD69" s="27"/>
      <c r="AE69" s="85"/>
      <c r="AF69" s="27"/>
      <c r="AH69" s="259"/>
    </row>
    <row r="70" spans="3:34" outlineLevel="1">
      <c r="D70" s="83" t="str">
        <f>'Line Items'!D24</f>
        <v>SG11  Heathrow Bus</v>
      </c>
      <c r="E70" s="84"/>
      <c r="F70" s="150" t="str">
        <f t="shared" si="5"/>
        <v>£000</v>
      </c>
      <c r="G70" s="257"/>
      <c r="H70" s="257"/>
      <c r="I70" s="257"/>
      <c r="J70" s="257"/>
      <c r="K70" s="257"/>
      <c r="L70" s="257"/>
      <c r="M70" s="257"/>
      <c r="N70" s="257"/>
      <c r="O70" s="257"/>
      <c r="P70" s="257"/>
      <c r="Q70" s="257"/>
      <c r="R70" s="257"/>
      <c r="S70" s="257"/>
      <c r="T70" s="257"/>
      <c r="U70" s="257"/>
      <c r="V70" s="257"/>
      <c r="W70" s="257"/>
      <c r="X70" s="257"/>
      <c r="Y70" s="257"/>
      <c r="Z70" s="258"/>
      <c r="AA70" s="85"/>
      <c r="AB70" s="27"/>
      <c r="AC70" s="85"/>
      <c r="AD70" s="27"/>
      <c r="AE70" s="85"/>
      <c r="AF70" s="27"/>
      <c r="AH70" s="259"/>
    </row>
    <row r="71" spans="3:34" outlineLevel="1">
      <c r="D71" s="83" t="str">
        <f>'Line Items'!D25</f>
        <v>[Passenger Revenue Service Groups 12]</v>
      </c>
      <c r="E71" s="84"/>
      <c r="F71" s="150" t="str">
        <f t="shared" si="5"/>
        <v>£000</v>
      </c>
      <c r="G71" s="257"/>
      <c r="H71" s="257"/>
      <c r="I71" s="257"/>
      <c r="J71" s="257"/>
      <c r="K71" s="257"/>
      <c r="L71" s="257"/>
      <c r="M71" s="257"/>
      <c r="N71" s="257"/>
      <c r="O71" s="257"/>
      <c r="P71" s="257"/>
      <c r="Q71" s="257"/>
      <c r="R71" s="257"/>
      <c r="S71" s="257"/>
      <c r="T71" s="257"/>
      <c r="U71" s="257"/>
      <c r="V71" s="257"/>
      <c r="W71" s="257"/>
      <c r="X71" s="257"/>
      <c r="Y71" s="257"/>
      <c r="Z71" s="258"/>
      <c r="AA71" s="85"/>
      <c r="AB71" s="27"/>
      <c r="AC71" s="85"/>
      <c r="AD71" s="27"/>
      <c r="AE71" s="85"/>
      <c r="AF71" s="27"/>
      <c r="AH71" s="27"/>
    </row>
    <row r="72" spans="3:34" outlineLevel="1">
      <c r="D72" s="83" t="str">
        <f>'Line Items'!D26</f>
        <v>[Passenger Revenue Service Groups 13]</v>
      </c>
      <c r="E72" s="84"/>
      <c r="F72" s="150" t="str">
        <f t="shared" si="5"/>
        <v>£000</v>
      </c>
      <c r="G72" s="257"/>
      <c r="H72" s="257"/>
      <c r="I72" s="257"/>
      <c r="J72" s="257"/>
      <c r="K72" s="257"/>
      <c r="L72" s="257"/>
      <c r="M72" s="257"/>
      <c r="N72" s="257"/>
      <c r="O72" s="257"/>
      <c r="P72" s="257"/>
      <c r="Q72" s="257"/>
      <c r="R72" s="257"/>
      <c r="S72" s="257"/>
      <c r="T72" s="257"/>
      <c r="U72" s="257"/>
      <c r="V72" s="257"/>
      <c r="W72" s="257"/>
      <c r="X72" s="257"/>
      <c r="Y72" s="257"/>
      <c r="Z72" s="258"/>
      <c r="AA72" s="85"/>
      <c r="AB72" s="27"/>
      <c r="AC72" s="85"/>
      <c r="AD72" s="27"/>
      <c r="AE72" s="85"/>
      <c r="AF72" s="27"/>
      <c r="AH72" s="27"/>
    </row>
    <row r="73" spans="3:34" outlineLevel="1">
      <c r="D73" s="83" t="str">
        <f>'Line Items'!D27</f>
        <v>[Passenger Revenue Service Groups 14]</v>
      </c>
      <c r="E73" s="84"/>
      <c r="F73" s="150" t="str">
        <f t="shared" si="5"/>
        <v>£000</v>
      </c>
      <c r="G73" s="257"/>
      <c r="H73" s="257"/>
      <c r="I73" s="257"/>
      <c r="J73" s="257"/>
      <c r="K73" s="257"/>
      <c r="L73" s="257"/>
      <c r="M73" s="257"/>
      <c r="N73" s="257"/>
      <c r="O73" s="257"/>
      <c r="P73" s="257"/>
      <c r="Q73" s="257"/>
      <c r="R73" s="257"/>
      <c r="S73" s="257"/>
      <c r="T73" s="257"/>
      <c r="U73" s="257"/>
      <c r="V73" s="257"/>
      <c r="W73" s="257"/>
      <c r="X73" s="257"/>
      <c r="Y73" s="257"/>
      <c r="Z73" s="258"/>
      <c r="AA73" s="85"/>
      <c r="AB73" s="27"/>
      <c r="AC73" s="85"/>
      <c r="AD73" s="27"/>
      <c r="AE73" s="85"/>
      <c r="AF73" s="27"/>
      <c r="AH73" s="27"/>
    </row>
    <row r="74" spans="3:34" outlineLevel="1">
      <c r="D74" s="83" t="str">
        <f>'Line Items'!D28</f>
        <v>[Passenger Revenue Service Groups 15]</v>
      </c>
      <c r="E74" s="84"/>
      <c r="F74" s="150" t="str">
        <f t="shared" si="5"/>
        <v>£000</v>
      </c>
      <c r="G74" s="257"/>
      <c r="H74" s="257"/>
      <c r="I74" s="257"/>
      <c r="J74" s="257"/>
      <c r="K74" s="257"/>
      <c r="L74" s="257"/>
      <c r="M74" s="257"/>
      <c r="N74" s="257"/>
      <c r="O74" s="257"/>
      <c r="P74" s="257"/>
      <c r="Q74" s="257"/>
      <c r="R74" s="257"/>
      <c r="S74" s="257"/>
      <c r="T74" s="257"/>
      <c r="U74" s="257"/>
      <c r="V74" s="257"/>
      <c r="W74" s="257"/>
      <c r="X74" s="257"/>
      <c r="Y74" s="257"/>
      <c r="Z74" s="258"/>
      <c r="AA74" s="85"/>
      <c r="AB74" s="27"/>
      <c r="AC74" s="85"/>
      <c r="AD74" s="27"/>
      <c r="AE74" s="85"/>
      <c r="AF74" s="27"/>
      <c r="AH74" s="27"/>
    </row>
    <row r="75" spans="3:34" outlineLevel="1">
      <c r="D75" s="108" t="str">
        <f>'Line Items'!D29</f>
        <v>[Passenger Revenue Service Groups 16]</v>
      </c>
      <c r="E75" s="110"/>
      <c r="F75" s="164" t="str">
        <f t="shared" si="5"/>
        <v>£000</v>
      </c>
      <c r="G75" s="260"/>
      <c r="H75" s="260"/>
      <c r="I75" s="260"/>
      <c r="J75" s="260"/>
      <c r="K75" s="260"/>
      <c r="L75" s="260"/>
      <c r="M75" s="260"/>
      <c r="N75" s="260"/>
      <c r="O75" s="260"/>
      <c r="P75" s="260"/>
      <c r="Q75" s="260"/>
      <c r="R75" s="260"/>
      <c r="S75" s="260"/>
      <c r="T75" s="260"/>
      <c r="U75" s="260"/>
      <c r="V75" s="260"/>
      <c r="W75" s="260"/>
      <c r="X75" s="260"/>
      <c r="Y75" s="260"/>
      <c r="Z75" s="261"/>
      <c r="AA75" s="85"/>
      <c r="AB75" s="29"/>
      <c r="AC75" s="85"/>
      <c r="AD75" s="29"/>
      <c r="AE75" s="85"/>
      <c r="AF75" s="29"/>
      <c r="AH75" s="29"/>
    </row>
    <row r="76" spans="3:34" outlineLevel="1">
      <c r="G76" s="85"/>
      <c r="H76" s="85"/>
      <c r="I76" s="85"/>
      <c r="J76" s="85"/>
      <c r="K76" s="85"/>
      <c r="L76" s="85"/>
      <c r="M76" s="85"/>
      <c r="N76" s="85"/>
      <c r="O76" s="85"/>
      <c r="P76" s="85"/>
      <c r="Q76" s="85"/>
      <c r="R76" s="85"/>
      <c r="S76" s="85"/>
      <c r="T76" s="85"/>
      <c r="U76" s="85"/>
      <c r="V76" s="85"/>
      <c r="W76" s="85"/>
      <c r="X76" s="85"/>
      <c r="Y76" s="85"/>
      <c r="Z76" s="85"/>
      <c r="AA76" s="85"/>
      <c r="AB76" s="85"/>
      <c r="AC76" s="85"/>
      <c r="AD76" s="85"/>
      <c r="AE76" s="85"/>
      <c r="AF76" s="85"/>
    </row>
    <row r="77" spans="3:34" outlineLevel="1">
      <c r="D77" s="262" t="str">
        <f>"Total "&amp;C59</f>
        <v>Total Full Fare (First)</v>
      </c>
      <c r="E77" s="263"/>
      <c r="F77" s="264" t="str">
        <f>F75</f>
        <v>£000</v>
      </c>
      <c r="G77" s="265">
        <f t="shared" ref="G77:Z77" si="6">SUM(G60:G75)</f>
        <v>0</v>
      </c>
      <c r="H77" s="265">
        <f t="shared" si="6"/>
        <v>0</v>
      </c>
      <c r="I77" s="265">
        <f t="shared" si="6"/>
        <v>0</v>
      </c>
      <c r="J77" s="265">
        <f t="shared" si="6"/>
        <v>0</v>
      </c>
      <c r="K77" s="265">
        <f t="shared" si="6"/>
        <v>0</v>
      </c>
      <c r="L77" s="265">
        <f t="shared" si="6"/>
        <v>0</v>
      </c>
      <c r="M77" s="265">
        <f t="shared" si="6"/>
        <v>0</v>
      </c>
      <c r="N77" s="265">
        <f t="shared" si="6"/>
        <v>0</v>
      </c>
      <c r="O77" s="265">
        <f t="shared" si="6"/>
        <v>0</v>
      </c>
      <c r="P77" s="265">
        <f t="shared" si="6"/>
        <v>0</v>
      </c>
      <c r="Q77" s="265">
        <f t="shared" si="6"/>
        <v>0</v>
      </c>
      <c r="R77" s="265">
        <f t="shared" si="6"/>
        <v>0</v>
      </c>
      <c r="S77" s="265">
        <f t="shared" si="6"/>
        <v>0</v>
      </c>
      <c r="T77" s="265">
        <f t="shared" si="6"/>
        <v>0</v>
      </c>
      <c r="U77" s="265">
        <f t="shared" si="6"/>
        <v>0</v>
      </c>
      <c r="V77" s="265">
        <f t="shared" si="6"/>
        <v>0</v>
      </c>
      <c r="W77" s="265">
        <f t="shared" si="6"/>
        <v>0</v>
      </c>
      <c r="X77" s="265">
        <f t="shared" si="6"/>
        <v>0</v>
      </c>
      <c r="Y77" s="265">
        <f t="shared" si="6"/>
        <v>0</v>
      </c>
      <c r="Z77" s="266">
        <f t="shared" si="6"/>
        <v>0</v>
      </c>
      <c r="AA77" s="85"/>
      <c r="AB77" s="267">
        <f>SUM(AB60:AB75)</f>
        <v>0</v>
      </c>
      <c r="AC77" s="85"/>
      <c r="AD77" s="267">
        <f>SUM(AD60:AD75)</f>
        <v>0</v>
      </c>
      <c r="AE77" s="85"/>
      <c r="AF77" s="267">
        <f>SUM(AF60:AF75)</f>
        <v>0</v>
      </c>
      <c r="AH77" s="268"/>
    </row>
    <row r="78" spans="3:34" outlineLevel="1">
      <c r="G78" s="85"/>
      <c r="H78" s="85"/>
      <c r="I78" s="85"/>
      <c r="J78" s="85"/>
      <c r="K78" s="85"/>
      <c r="L78" s="85"/>
      <c r="M78" s="85"/>
      <c r="N78" s="85"/>
      <c r="O78" s="85"/>
      <c r="P78" s="85"/>
      <c r="Q78" s="85"/>
      <c r="R78" s="85"/>
      <c r="S78" s="85"/>
      <c r="T78" s="85"/>
      <c r="U78" s="85"/>
      <c r="V78" s="85"/>
      <c r="W78" s="85"/>
      <c r="X78" s="85"/>
      <c r="Y78" s="85"/>
      <c r="Z78" s="85"/>
      <c r="AA78" s="85"/>
      <c r="AB78" s="85"/>
      <c r="AC78" s="85"/>
      <c r="AD78" s="85"/>
      <c r="AE78" s="85"/>
      <c r="AF78" s="85"/>
    </row>
    <row r="79" spans="3:34" outlineLevel="1">
      <c r="C79" s="250" t="s">
        <v>906</v>
      </c>
      <c r="G79" s="85"/>
      <c r="H79" s="85"/>
      <c r="I79" s="85"/>
      <c r="J79" s="85"/>
      <c r="K79" s="85"/>
      <c r="L79" s="85"/>
      <c r="M79" s="85"/>
      <c r="N79" s="85"/>
      <c r="O79" s="85"/>
      <c r="P79" s="85"/>
      <c r="Q79" s="85"/>
      <c r="R79" s="85"/>
      <c r="S79" s="85"/>
      <c r="T79" s="85"/>
      <c r="U79" s="85"/>
      <c r="V79" s="85"/>
      <c r="W79" s="85"/>
      <c r="X79" s="85"/>
      <c r="Y79" s="85"/>
      <c r="Z79" s="85"/>
      <c r="AA79" s="85"/>
      <c r="AB79" s="85"/>
      <c r="AC79" s="85"/>
      <c r="AD79" s="85"/>
      <c r="AE79" s="85"/>
      <c r="AF79" s="85"/>
    </row>
    <row r="80" spans="3:34" outlineLevel="1">
      <c r="D80" s="235" t="str">
        <f>'Line Items'!D14</f>
        <v>SG01  Mainline - Bournemouth / Weymouth</v>
      </c>
      <c r="E80" s="251"/>
      <c r="F80" s="269" t="str">
        <f t="shared" ref="F80:F95" si="7">F60</f>
        <v>£000</v>
      </c>
      <c r="G80" s="253"/>
      <c r="H80" s="253"/>
      <c r="I80" s="253"/>
      <c r="J80" s="253"/>
      <c r="K80" s="253"/>
      <c r="L80" s="253"/>
      <c r="M80" s="253"/>
      <c r="N80" s="253"/>
      <c r="O80" s="253"/>
      <c r="P80" s="253"/>
      <c r="Q80" s="253"/>
      <c r="R80" s="253"/>
      <c r="S80" s="253"/>
      <c r="T80" s="253"/>
      <c r="U80" s="253"/>
      <c r="V80" s="253"/>
      <c r="W80" s="253"/>
      <c r="X80" s="253"/>
      <c r="Y80" s="253"/>
      <c r="Z80" s="254"/>
      <c r="AA80" s="85"/>
      <c r="AB80" s="255"/>
      <c r="AC80" s="85"/>
      <c r="AD80" s="255"/>
      <c r="AE80" s="85"/>
      <c r="AF80" s="255"/>
      <c r="AH80" s="256"/>
    </row>
    <row r="81" spans="4:34" outlineLevel="1">
      <c r="D81" s="83" t="str">
        <f>'Line Items'!D15</f>
        <v>SG02  Mainline - Portsmouth</v>
      </c>
      <c r="E81" s="84"/>
      <c r="F81" s="150" t="str">
        <f t="shared" si="7"/>
        <v>£000</v>
      </c>
      <c r="G81" s="257"/>
      <c r="H81" s="257"/>
      <c r="I81" s="257"/>
      <c r="J81" s="257"/>
      <c r="K81" s="257"/>
      <c r="L81" s="257"/>
      <c r="M81" s="257"/>
      <c r="N81" s="257"/>
      <c r="O81" s="257"/>
      <c r="P81" s="257"/>
      <c r="Q81" s="257"/>
      <c r="R81" s="257"/>
      <c r="S81" s="257"/>
      <c r="T81" s="257"/>
      <c r="U81" s="257"/>
      <c r="V81" s="257"/>
      <c r="W81" s="257"/>
      <c r="X81" s="257"/>
      <c r="Y81" s="257"/>
      <c r="Z81" s="258"/>
      <c r="AA81" s="85"/>
      <c r="AB81" s="27"/>
      <c r="AC81" s="85"/>
      <c r="AD81" s="27"/>
      <c r="AE81" s="85"/>
      <c r="AF81" s="27"/>
      <c r="AH81" s="259"/>
    </row>
    <row r="82" spans="4:34" outlineLevel="1">
      <c r="D82" s="83" t="str">
        <f>'Line Items'!D16</f>
        <v>SG03  West of England</v>
      </c>
      <c r="E82" s="84"/>
      <c r="F82" s="150" t="str">
        <f t="shared" si="7"/>
        <v>£000</v>
      </c>
      <c r="G82" s="257"/>
      <c r="H82" s="257"/>
      <c r="I82" s="257"/>
      <c r="J82" s="257"/>
      <c r="K82" s="257"/>
      <c r="L82" s="257"/>
      <c r="M82" s="257"/>
      <c r="N82" s="257"/>
      <c r="O82" s="257"/>
      <c r="P82" s="257"/>
      <c r="Q82" s="257"/>
      <c r="R82" s="257"/>
      <c r="S82" s="257"/>
      <c r="T82" s="257"/>
      <c r="U82" s="257"/>
      <c r="V82" s="257"/>
      <c r="W82" s="257"/>
      <c r="X82" s="257"/>
      <c r="Y82" s="257"/>
      <c r="Z82" s="258"/>
      <c r="AA82" s="85"/>
      <c r="AB82" s="27"/>
      <c r="AC82" s="85"/>
      <c r="AD82" s="27"/>
      <c r="AE82" s="85"/>
      <c r="AF82" s="27"/>
      <c r="AH82" s="259"/>
    </row>
    <row r="83" spans="4:34" outlineLevel="1">
      <c r="D83" s="83" t="str">
        <f>'Line Items'!D17</f>
        <v>SG04  Island Line</v>
      </c>
      <c r="E83" s="84"/>
      <c r="F83" s="150" t="str">
        <f t="shared" si="7"/>
        <v>£000</v>
      </c>
      <c r="G83" s="257"/>
      <c r="H83" s="257"/>
      <c r="I83" s="257"/>
      <c r="J83" s="257"/>
      <c r="K83" s="257"/>
      <c r="L83" s="257"/>
      <c r="M83" s="257"/>
      <c r="N83" s="257"/>
      <c r="O83" s="257"/>
      <c r="P83" s="257"/>
      <c r="Q83" s="257"/>
      <c r="R83" s="257"/>
      <c r="S83" s="257"/>
      <c r="T83" s="257"/>
      <c r="U83" s="257"/>
      <c r="V83" s="257"/>
      <c r="W83" s="257"/>
      <c r="X83" s="257"/>
      <c r="Y83" s="257"/>
      <c r="Z83" s="258"/>
      <c r="AA83" s="85"/>
      <c r="AB83" s="27"/>
      <c r="AC83" s="85"/>
      <c r="AD83" s="27"/>
      <c r="AE83" s="85"/>
      <c r="AF83" s="27"/>
      <c r="AH83" s="259"/>
    </row>
    <row r="84" spans="4:34" outlineLevel="1">
      <c r="D84" s="83" t="str">
        <f>'Line Items'!D18</f>
        <v>SG05  Mainline - Basingstoke/Romsey/Lymington</v>
      </c>
      <c r="E84" s="84"/>
      <c r="F84" s="150" t="str">
        <f t="shared" si="7"/>
        <v>£000</v>
      </c>
      <c r="G84" s="257"/>
      <c r="H84" s="257"/>
      <c r="I84" s="257"/>
      <c r="J84" s="257"/>
      <c r="K84" s="257"/>
      <c r="L84" s="257"/>
      <c r="M84" s="257"/>
      <c r="N84" s="257"/>
      <c r="O84" s="257"/>
      <c r="P84" s="257"/>
      <c r="Q84" s="257"/>
      <c r="R84" s="257"/>
      <c r="S84" s="257"/>
      <c r="T84" s="257"/>
      <c r="U84" s="257"/>
      <c r="V84" s="257"/>
      <c r="W84" s="257"/>
      <c r="X84" s="257"/>
      <c r="Y84" s="257"/>
      <c r="Z84" s="258"/>
      <c r="AA84" s="85"/>
      <c r="AB84" s="27"/>
      <c r="AC84" s="85"/>
      <c r="AD84" s="27"/>
      <c r="AE84" s="85"/>
      <c r="AF84" s="27"/>
      <c r="AH84" s="259"/>
    </row>
    <row r="85" spans="4:34" outlineLevel="1">
      <c r="D85" s="83" t="str">
        <f>'Line Items'!D19</f>
        <v>SG06  South Coast</v>
      </c>
      <c r="E85" s="84"/>
      <c r="F85" s="150" t="str">
        <f t="shared" si="7"/>
        <v>£000</v>
      </c>
      <c r="G85" s="257"/>
      <c r="H85" s="257"/>
      <c r="I85" s="257"/>
      <c r="J85" s="257"/>
      <c r="K85" s="257"/>
      <c r="L85" s="257"/>
      <c r="M85" s="257"/>
      <c r="N85" s="257"/>
      <c r="O85" s="257"/>
      <c r="P85" s="257"/>
      <c r="Q85" s="257"/>
      <c r="R85" s="257"/>
      <c r="S85" s="257"/>
      <c r="T85" s="257"/>
      <c r="U85" s="257"/>
      <c r="V85" s="257"/>
      <c r="W85" s="257"/>
      <c r="X85" s="257"/>
      <c r="Y85" s="257"/>
      <c r="Z85" s="258"/>
      <c r="AA85" s="85"/>
      <c r="AB85" s="27"/>
      <c r="AC85" s="85"/>
      <c r="AD85" s="27"/>
      <c r="AE85" s="85"/>
      <c r="AF85" s="27"/>
      <c r="AH85" s="259"/>
    </row>
    <row r="86" spans="4:34" outlineLevel="1">
      <c r="D86" s="83" t="str">
        <f>'Line Items'!D20</f>
        <v>SG07  Suburban - Alton</v>
      </c>
      <c r="E86" s="84"/>
      <c r="F86" s="150" t="str">
        <f t="shared" si="7"/>
        <v>£000</v>
      </c>
      <c r="G86" s="257"/>
      <c r="H86" s="257"/>
      <c r="I86" s="257"/>
      <c r="J86" s="257"/>
      <c r="K86" s="257"/>
      <c r="L86" s="257"/>
      <c r="M86" s="257"/>
      <c r="N86" s="257"/>
      <c r="O86" s="257"/>
      <c r="P86" s="257"/>
      <c r="Q86" s="257"/>
      <c r="R86" s="257"/>
      <c r="S86" s="257"/>
      <c r="T86" s="257"/>
      <c r="U86" s="257"/>
      <c r="V86" s="257"/>
      <c r="W86" s="257"/>
      <c r="X86" s="257"/>
      <c r="Y86" s="257"/>
      <c r="Z86" s="258"/>
      <c r="AA86" s="85"/>
      <c r="AB86" s="27"/>
      <c r="AC86" s="85"/>
      <c r="AD86" s="27"/>
      <c r="AE86" s="85"/>
      <c r="AF86" s="27"/>
      <c r="AH86" s="259"/>
    </row>
    <row r="87" spans="4:34" outlineLevel="1">
      <c r="D87" s="83" t="str">
        <f>'Line Items'!D21</f>
        <v>SG08  Suburban - Windsor inners</v>
      </c>
      <c r="E87" s="84"/>
      <c r="F87" s="150" t="str">
        <f t="shared" si="7"/>
        <v>£000</v>
      </c>
      <c r="G87" s="257"/>
      <c r="H87" s="257"/>
      <c r="I87" s="257"/>
      <c r="J87" s="257"/>
      <c r="K87" s="257"/>
      <c r="L87" s="257"/>
      <c r="M87" s="257"/>
      <c r="N87" s="257"/>
      <c r="O87" s="257"/>
      <c r="P87" s="257"/>
      <c r="Q87" s="257"/>
      <c r="R87" s="257"/>
      <c r="S87" s="257"/>
      <c r="T87" s="257"/>
      <c r="U87" s="257"/>
      <c r="V87" s="257"/>
      <c r="W87" s="257"/>
      <c r="X87" s="257"/>
      <c r="Y87" s="257"/>
      <c r="Z87" s="258"/>
      <c r="AA87" s="85"/>
      <c r="AB87" s="27"/>
      <c r="AC87" s="85"/>
      <c r="AD87" s="27"/>
      <c r="AE87" s="85"/>
      <c r="AF87" s="27"/>
      <c r="AH87" s="259"/>
    </row>
    <row r="88" spans="4:34" outlineLevel="1">
      <c r="D88" s="83" t="str">
        <f>'Line Items'!D22</f>
        <v>SG09  Suburban - Windsor Outers</v>
      </c>
      <c r="E88" s="84"/>
      <c r="F88" s="150" t="str">
        <f t="shared" si="7"/>
        <v>£000</v>
      </c>
      <c r="G88" s="257"/>
      <c r="H88" s="257"/>
      <c r="I88" s="257"/>
      <c r="J88" s="257"/>
      <c r="K88" s="257"/>
      <c r="L88" s="257"/>
      <c r="M88" s="257"/>
      <c r="N88" s="257"/>
      <c r="O88" s="257"/>
      <c r="P88" s="257"/>
      <c r="Q88" s="257"/>
      <c r="R88" s="257"/>
      <c r="S88" s="257"/>
      <c r="T88" s="257"/>
      <c r="U88" s="257"/>
      <c r="V88" s="257"/>
      <c r="W88" s="257"/>
      <c r="X88" s="257"/>
      <c r="Y88" s="257"/>
      <c r="Z88" s="258"/>
      <c r="AA88" s="85"/>
      <c r="AB88" s="27"/>
      <c r="AC88" s="85"/>
      <c r="AD88" s="27"/>
      <c r="AE88" s="85"/>
      <c r="AF88" s="27"/>
      <c r="AH88" s="259"/>
    </row>
    <row r="89" spans="4:34" outlineLevel="1">
      <c r="D89" s="83" t="str">
        <f>'Line Items'!D23</f>
        <v>SG10  Suburban - GLD/WOK</v>
      </c>
      <c r="E89" s="84"/>
      <c r="F89" s="150" t="str">
        <f t="shared" si="7"/>
        <v>£000</v>
      </c>
      <c r="G89" s="257"/>
      <c r="H89" s="257"/>
      <c r="I89" s="257"/>
      <c r="J89" s="257"/>
      <c r="K89" s="257"/>
      <c r="L89" s="257"/>
      <c r="M89" s="257"/>
      <c r="N89" s="257"/>
      <c r="O89" s="257"/>
      <c r="P89" s="257"/>
      <c r="Q89" s="257"/>
      <c r="R89" s="257"/>
      <c r="S89" s="257"/>
      <c r="T89" s="257"/>
      <c r="U89" s="257"/>
      <c r="V89" s="257"/>
      <c r="W89" s="257"/>
      <c r="X89" s="257"/>
      <c r="Y89" s="257"/>
      <c r="Z89" s="258"/>
      <c r="AA89" s="85"/>
      <c r="AB89" s="27"/>
      <c r="AC89" s="85"/>
      <c r="AD89" s="27"/>
      <c r="AE89" s="85"/>
      <c r="AF89" s="27"/>
      <c r="AH89" s="259"/>
    </row>
    <row r="90" spans="4:34" outlineLevel="1">
      <c r="D90" s="83" t="str">
        <f>'Line Items'!D24</f>
        <v>SG11  Heathrow Bus</v>
      </c>
      <c r="E90" s="84"/>
      <c r="F90" s="150" t="str">
        <f t="shared" si="7"/>
        <v>£000</v>
      </c>
      <c r="G90" s="257"/>
      <c r="H90" s="257"/>
      <c r="I90" s="257"/>
      <c r="J90" s="257"/>
      <c r="K90" s="257"/>
      <c r="L90" s="257"/>
      <c r="M90" s="257"/>
      <c r="N90" s="257"/>
      <c r="O90" s="257"/>
      <c r="P90" s="257"/>
      <c r="Q90" s="257"/>
      <c r="R90" s="257"/>
      <c r="S90" s="257"/>
      <c r="T90" s="257"/>
      <c r="U90" s="257"/>
      <c r="V90" s="257"/>
      <c r="W90" s="257"/>
      <c r="X90" s="257"/>
      <c r="Y90" s="257"/>
      <c r="Z90" s="258"/>
      <c r="AA90" s="85"/>
      <c r="AB90" s="27"/>
      <c r="AC90" s="85"/>
      <c r="AD90" s="27"/>
      <c r="AE90" s="85"/>
      <c r="AF90" s="27"/>
      <c r="AH90" s="259"/>
    </row>
    <row r="91" spans="4:34" outlineLevel="1">
      <c r="D91" s="83" t="str">
        <f>'Line Items'!D25</f>
        <v>[Passenger Revenue Service Groups 12]</v>
      </c>
      <c r="E91" s="84"/>
      <c r="F91" s="150" t="str">
        <f t="shared" si="7"/>
        <v>£000</v>
      </c>
      <c r="G91" s="257"/>
      <c r="H91" s="257"/>
      <c r="I91" s="257"/>
      <c r="J91" s="257"/>
      <c r="K91" s="257"/>
      <c r="L91" s="257"/>
      <c r="M91" s="257"/>
      <c r="N91" s="257"/>
      <c r="O91" s="257"/>
      <c r="P91" s="257"/>
      <c r="Q91" s="257"/>
      <c r="R91" s="257"/>
      <c r="S91" s="257"/>
      <c r="T91" s="257"/>
      <c r="U91" s="257"/>
      <c r="V91" s="257"/>
      <c r="W91" s="257"/>
      <c r="X91" s="257"/>
      <c r="Y91" s="257"/>
      <c r="Z91" s="258"/>
      <c r="AA91" s="85"/>
      <c r="AB91" s="27"/>
      <c r="AC91" s="85"/>
      <c r="AD91" s="27"/>
      <c r="AE91" s="85"/>
      <c r="AF91" s="27"/>
      <c r="AH91" s="27"/>
    </row>
    <row r="92" spans="4:34" outlineLevel="1">
      <c r="D92" s="83" t="str">
        <f>'Line Items'!D26</f>
        <v>[Passenger Revenue Service Groups 13]</v>
      </c>
      <c r="E92" s="84"/>
      <c r="F92" s="150" t="str">
        <f t="shared" si="7"/>
        <v>£000</v>
      </c>
      <c r="G92" s="257"/>
      <c r="H92" s="257"/>
      <c r="I92" s="257"/>
      <c r="J92" s="257"/>
      <c r="K92" s="257"/>
      <c r="L92" s="257"/>
      <c r="M92" s="257"/>
      <c r="N92" s="257"/>
      <c r="O92" s="257"/>
      <c r="P92" s="257"/>
      <c r="Q92" s="257"/>
      <c r="R92" s="257"/>
      <c r="S92" s="257"/>
      <c r="T92" s="257"/>
      <c r="U92" s="257"/>
      <c r="V92" s="257"/>
      <c r="W92" s="257"/>
      <c r="X92" s="257"/>
      <c r="Y92" s="257"/>
      <c r="Z92" s="258"/>
      <c r="AA92" s="85"/>
      <c r="AB92" s="27"/>
      <c r="AC92" s="85"/>
      <c r="AD92" s="27"/>
      <c r="AE92" s="85"/>
      <c r="AF92" s="27"/>
      <c r="AH92" s="27"/>
    </row>
    <row r="93" spans="4:34" outlineLevel="1">
      <c r="D93" s="83" t="str">
        <f>'Line Items'!D27</f>
        <v>[Passenger Revenue Service Groups 14]</v>
      </c>
      <c r="E93" s="84"/>
      <c r="F93" s="150" t="str">
        <f t="shared" si="7"/>
        <v>£000</v>
      </c>
      <c r="G93" s="257"/>
      <c r="H93" s="257"/>
      <c r="I93" s="257"/>
      <c r="J93" s="257"/>
      <c r="K93" s="257"/>
      <c r="L93" s="257"/>
      <c r="M93" s="257"/>
      <c r="N93" s="257"/>
      <c r="O93" s="257"/>
      <c r="P93" s="257"/>
      <c r="Q93" s="257"/>
      <c r="R93" s="257"/>
      <c r="S93" s="257"/>
      <c r="T93" s="257"/>
      <c r="U93" s="257"/>
      <c r="V93" s="257"/>
      <c r="W93" s="257"/>
      <c r="X93" s="257"/>
      <c r="Y93" s="257"/>
      <c r="Z93" s="258"/>
      <c r="AA93" s="85"/>
      <c r="AB93" s="27"/>
      <c r="AC93" s="85"/>
      <c r="AD93" s="27"/>
      <c r="AE93" s="85"/>
      <c r="AF93" s="27"/>
      <c r="AH93" s="27"/>
    </row>
    <row r="94" spans="4:34" outlineLevel="1">
      <c r="D94" s="83" t="str">
        <f>'Line Items'!D28</f>
        <v>[Passenger Revenue Service Groups 15]</v>
      </c>
      <c r="E94" s="84"/>
      <c r="F94" s="150" t="str">
        <f t="shared" si="7"/>
        <v>£000</v>
      </c>
      <c r="G94" s="257"/>
      <c r="H94" s="257"/>
      <c r="I94" s="257"/>
      <c r="J94" s="257"/>
      <c r="K94" s="257"/>
      <c r="L94" s="257"/>
      <c r="M94" s="257"/>
      <c r="N94" s="257"/>
      <c r="O94" s="257"/>
      <c r="P94" s="257"/>
      <c r="Q94" s="257"/>
      <c r="R94" s="257"/>
      <c r="S94" s="257"/>
      <c r="T94" s="257"/>
      <c r="U94" s="257"/>
      <c r="V94" s="257"/>
      <c r="W94" s="257"/>
      <c r="X94" s="257"/>
      <c r="Y94" s="257"/>
      <c r="Z94" s="258"/>
      <c r="AA94" s="85"/>
      <c r="AB94" s="27"/>
      <c r="AC94" s="85"/>
      <c r="AD94" s="27"/>
      <c r="AE94" s="85"/>
      <c r="AF94" s="27"/>
      <c r="AH94" s="27"/>
    </row>
    <row r="95" spans="4:34" outlineLevel="1">
      <c r="D95" s="108" t="str">
        <f>'Line Items'!D29</f>
        <v>[Passenger Revenue Service Groups 16]</v>
      </c>
      <c r="E95" s="110"/>
      <c r="F95" s="164" t="str">
        <f t="shared" si="7"/>
        <v>£000</v>
      </c>
      <c r="G95" s="260"/>
      <c r="H95" s="260"/>
      <c r="I95" s="260"/>
      <c r="J95" s="260"/>
      <c r="K95" s="260"/>
      <c r="L95" s="260"/>
      <c r="M95" s="260"/>
      <c r="N95" s="260"/>
      <c r="O95" s="260"/>
      <c r="P95" s="260"/>
      <c r="Q95" s="260"/>
      <c r="R95" s="260"/>
      <c r="S95" s="260"/>
      <c r="T95" s="260"/>
      <c r="U95" s="260"/>
      <c r="V95" s="260"/>
      <c r="W95" s="260"/>
      <c r="X95" s="260"/>
      <c r="Y95" s="260"/>
      <c r="Z95" s="261"/>
      <c r="AA95" s="85"/>
      <c r="AB95" s="29"/>
      <c r="AC95" s="85"/>
      <c r="AD95" s="29"/>
      <c r="AE95" s="85"/>
      <c r="AF95" s="29"/>
      <c r="AH95" s="29"/>
    </row>
    <row r="96" spans="4:34" outlineLevel="1">
      <c r="G96" s="85"/>
      <c r="H96" s="85"/>
      <c r="I96" s="85"/>
      <c r="J96" s="85"/>
      <c r="K96" s="85"/>
      <c r="L96" s="85"/>
      <c r="M96" s="85"/>
      <c r="N96" s="85"/>
      <c r="O96" s="85"/>
      <c r="P96" s="85"/>
      <c r="Q96" s="85"/>
      <c r="R96" s="85"/>
      <c r="S96" s="85"/>
      <c r="T96" s="85"/>
      <c r="U96" s="85"/>
      <c r="V96" s="85"/>
      <c r="W96" s="85"/>
      <c r="X96" s="85"/>
      <c r="Y96" s="85"/>
      <c r="Z96" s="85"/>
      <c r="AA96" s="85"/>
      <c r="AB96" s="85"/>
      <c r="AC96" s="85"/>
      <c r="AD96" s="85"/>
      <c r="AE96" s="85"/>
      <c r="AF96" s="85"/>
    </row>
    <row r="97" spans="3:34" outlineLevel="1">
      <c r="D97" s="262" t="str">
        <f>"Total "&amp;C79</f>
        <v>Total Full Fare (Standard)</v>
      </c>
      <c r="E97" s="263"/>
      <c r="F97" s="264" t="str">
        <f>F95</f>
        <v>£000</v>
      </c>
      <c r="G97" s="265">
        <f t="shared" ref="G97:Z97" si="8">SUM(G80:G95)</f>
        <v>0</v>
      </c>
      <c r="H97" s="265">
        <f t="shared" si="8"/>
        <v>0</v>
      </c>
      <c r="I97" s="265">
        <f t="shared" si="8"/>
        <v>0</v>
      </c>
      <c r="J97" s="265">
        <f t="shared" si="8"/>
        <v>0</v>
      </c>
      <c r="K97" s="265">
        <f t="shared" si="8"/>
        <v>0</v>
      </c>
      <c r="L97" s="265">
        <f t="shared" si="8"/>
        <v>0</v>
      </c>
      <c r="M97" s="265">
        <f t="shared" si="8"/>
        <v>0</v>
      </c>
      <c r="N97" s="265">
        <f t="shared" si="8"/>
        <v>0</v>
      </c>
      <c r="O97" s="265">
        <f t="shared" si="8"/>
        <v>0</v>
      </c>
      <c r="P97" s="265">
        <f t="shared" si="8"/>
        <v>0</v>
      </c>
      <c r="Q97" s="265">
        <f t="shared" si="8"/>
        <v>0</v>
      </c>
      <c r="R97" s="265">
        <f t="shared" si="8"/>
        <v>0</v>
      </c>
      <c r="S97" s="265">
        <f t="shared" si="8"/>
        <v>0</v>
      </c>
      <c r="T97" s="265">
        <f t="shared" si="8"/>
        <v>0</v>
      </c>
      <c r="U97" s="265">
        <f t="shared" si="8"/>
        <v>0</v>
      </c>
      <c r="V97" s="265">
        <f t="shared" si="8"/>
        <v>0</v>
      </c>
      <c r="W97" s="265">
        <f t="shared" si="8"/>
        <v>0</v>
      </c>
      <c r="X97" s="265">
        <f t="shared" si="8"/>
        <v>0</v>
      </c>
      <c r="Y97" s="265">
        <f t="shared" si="8"/>
        <v>0</v>
      </c>
      <c r="Z97" s="266">
        <f t="shared" si="8"/>
        <v>0</v>
      </c>
      <c r="AA97" s="85"/>
      <c r="AB97" s="267">
        <f>SUM(AB80:AB95)</f>
        <v>0</v>
      </c>
      <c r="AC97" s="85"/>
      <c r="AD97" s="267">
        <f>SUM(AD80:AD95)</f>
        <v>0</v>
      </c>
      <c r="AE97" s="85"/>
      <c r="AF97" s="267">
        <f>SUM(AF80:AF95)</f>
        <v>0</v>
      </c>
      <c r="AH97" s="268"/>
    </row>
    <row r="98" spans="3:34" outlineLevel="1">
      <c r="G98" s="85"/>
      <c r="H98" s="85"/>
      <c r="I98" s="85"/>
      <c r="J98" s="85"/>
      <c r="K98" s="85"/>
      <c r="L98" s="85"/>
      <c r="M98" s="85"/>
      <c r="N98" s="85"/>
      <c r="O98" s="85"/>
      <c r="P98" s="85"/>
      <c r="Q98" s="85"/>
      <c r="R98" s="85"/>
      <c r="S98" s="85"/>
      <c r="T98" s="85"/>
      <c r="U98" s="85"/>
      <c r="V98" s="85"/>
      <c r="W98" s="85"/>
      <c r="X98" s="85"/>
      <c r="Y98" s="85"/>
      <c r="Z98" s="85"/>
      <c r="AA98" s="85"/>
      <c r="AB98" s="85"/>
      <c r="AC98" s="85"/>
      <c r="AD98" s="85"/>
      <c r="AE98" s="85"/>
      <c r="AF98" s="85"/>
    </row>
    <row r="99" spans="3:34" outlineLevel="1">
      <c r="D99" s="262" t="s">
        <v>907</v>
      </c>
      <c r="E99" s="263"/>
      <c r="F99" s="264" t="str">
        <f>F97</f>
        <v>£000</v>
      </c>
      <c r="G99" s="265">
        <f t="shared" ref="G99:Z99" si="9">SUM(G77,G97)</f>
        <v>0</v>
      </c>
      <c r="H99" s="265">
        <f t="shared" si="9"/>
        <v>0</v>
      </c>
      <c r="I99" s="265">
        <f t="shared" si="9"/>
        <v>0</v>
      </c>
      <c r="J99" s="265">
        <f t="shared" si="9"/>
        <v>0</v>
      </c>
      <c r="K99" s="265">
        <f t="shared" si="9"/>
        <v>0</v>
      </c>
      <c r="L99" s="265">
        <f t="shared" si="9"/>
        <v>0</v>
      </c>
      <c r="M99" s="265">
        <f t="shared" si="9"/>
        <v>0</v>
      </c>
      <c r="N99" s="265">
        <f t="shared" si="9"/>
        <v>0</v>
      </c>
      <c r="O99" s="265">
        <f t="shared" si="9"/>
        <v>0</v>
      </c>
      <c r="P99" s="265">
        <f t="shared" si="9"/>
        <v>0</v>
      </c>
      <c r="Q99" s="265">
        <f t="shared" si="9"/>
        <v>0</v>
      </c>
      <c r="R99" s="265">
        <f t="shared" si="9"/>
        <v>0</v>
      </c>
      <c r="S99" s="265">
        <f t="shared" si="9"/>
        <v>0</v>
      </c>
      <c r="T99" s="265">
        <f t="shared" si="9"/>
        <v>0</v>
      </c>
      <c r="U99" s="265">
        <f t="shared" si="9"/>
        <v>0</v>
      </c>
      <c r="V99" s="265">
        <f t="shared" si="9"/>
        <v>0</v>
      </c>
      <c r="W99" s="265">
        <f t="shared" si="9"/>
        <v>0</v>
      </c>
      <c r="X99" s="265">
        <f t="shared" si="9"/>
        <v>0</v>
      </c>
      <c r="Y99" s="265">
        <f t="shared" si="9"/>
        <v>0</v>
      </c>
      <c r="Z99" s="266">
        <f t="shared" si="9"/>
        <v>0</v>
      </c>
      <c r="AA99" s="85"/>
      <c r="AB99" s="267">
        <f>SUM(AB77,AB97)</f>
        <v>0</v>
      </c>
      <c r="AC99" s="85"/>
      <c r="AD99" s="267">
        <f>SUM(AD77,AD97)</f>
        <v>0</v>
      </c>
      <c r="AE99" s="85"/>
      <c r="AF99" s="267">
        <f>SUM(AF77,AF97)</f>
        <v>0</v>
      </c>
      <c r="AH99" s="268"/>
    </row>
    <row r="100" spans="3:34" outlineLevel="1">
      <c r="G100" s="85"/>
      <c r="H100" s="85"/>
      <c r="I100" s="85"/>
      <c r="J100" s="85"/>
      <c r="K100" s="85"/>
      <c r="L100" s="85"/>
      <c r="M100" s="85"/>
      <c r="N100" s="85"/>
      <c r="O100" s="85"/>
      <c r="P100" s="85"/>
      <c r="Q100" s="85"/>
      <c r="R100" s="85"/>
      <c r="S100" s="85"/>
      <c r="T100" s="85"/>
      <c r="U100" s="85"/>
      <c r="V100" s="85"/>
      <c r="W100" s="85"/>
      <c r="X100" s="85"/>
      <c r="Y100" s="85"/>
      <c r="Z100" s="85"/>
      <c r="AA100" s="85"/>
      <c r="AB100" s="85"/>
      <c r="AC100" s="85"/>
      <c r="AD100" s="85"/>
      <c r="AE100" s="85"/>
      <c r="AF100" s="85"/>
    </row>
    <row r="101" spans="3:34" outlineLevel="1">
      <c r="C101" s="250" t="s">
        <v>908</v>
      </c>
      <c r="G101" s="85"/>
      <c r="H101" s="85"/>
      <c r="I101" s="85"/>
      <c r="J101" s="85"/>
      <c r="K101" s="85"/>
      <c r="L101" s="85"/>
      <c r="M101" s="85"/>
      <c r="N101" s="85"/>
      <c r="O101" s="85"/>
      <c r="P101" s="85"/>
      <c r="Q101" s="85"/>
      <c r="R101" s="85"/>
      <c r="S101" s="85"/>
      <c r="T101" s="85"/>
      <c r="U101" s="85"/>
      <c r="V101" s="85"/>
      <c r="W101" s="85"/>
      <c r="X101" s="85"/>
      <c r="Y101" s="85"/>
      <c r="Z101" s="85"/>
      <c r="AA101" s="85"/>
      <c r="AB101" s="85"/>
      <c r="AC101" s="85"/>
      <c r="AD101" s="85"/>
      <c r="AE101" s="85"/>
      <c r="AF101" s="85"/>
    </row>
    <row r="102" spans="3:34" outlineLevel="1">
      <c r="D102" s="235" t="str">
        <f>'Line Items'!D14</f>
        <v>SG01  Mainline - Bournemouth / Weymouth</v>
      </c>
      <c r="E102" s="251"/>
      <c r="F102" s="269" t="str">
        <f t="shared" ref="F102:F117" si="10">F164</f>
        <v>£000</v>
      </c>
      <c r="G102" s="253"/>
      <c r="H102" s="253"/>
      <c r="I102" s="253"/>
      <c r="J102" s="253"/>
      <c r="K102" s="253"/>
      <c r="L102" s="253"/>
      <c r="M102" s="253"/>
      <c r="N102" s="253"/>
      <c r="O102" s="253"/>
      <c r="P102" s="253"/>
      <c r="Q102" s="253"/>
      <c r="R102" s="253"/>
      <c r="S102" s="253"/>
      <c r="T102" s="253"/>
      <c r="U102" s="253"/>
      <c r="V102" s="253"/>
      <c r="W102" s="253"/>
      <c r="X102" s="253"/>
      <c r="Y102" s="253"/>
      <c r="Z102" s="254"/>
      <c r="AA102" s="85"/>
      <c r="AB102" s="255"/>
      <c r="AC102" s="85"/>
      <c r="AD102" s="255"/>
      <c r="AE102" s="85"/>
      <c r="AF102" s="255"/>
      <c r="AH102" s="256"/>
    </row>
    <row r="103" spans="3:34" outlineLevel="1">
      <c r="D103" s="83" t="str">
        <f>'Line Items'!D15</f>
        <v>SG02  Mainline - Portsmouth</v>
      </c>
      <c r="E103" s="84"/>
      <c r="F103" s="150" t="str">
        <f t="shared" si="10"/>
        <v>£000</v>
      </c>
      <c r="G103" s="257"/>
      <c r="H103" s="257"/>
      <c r="I103" s="257"/>
      <c r="J103" s="257"/>
      <c r="K103" s="257"/>
      <c r="L103" s="257"/>
      <c r="M103" s="257"/>
      <c r="N103" s="257"/>
      <c r="O103" s="257"/>
      <c r="P103" s="257"/>
      <c r="Q103" s="257"/>
      <c r="R103" s="257"/>
      <c r="S103" s="257"/>
      <c r="T103" s="257"/>
      <c r="U103" s="257"/>
      <c r="V103" s="257"/>
      <c r="W103" s="257"/>
      <c r="X103" s="257"/>
      <c r="Y103" s="257"/>
      <c r="Z103" s="258"/>
      <c r="AA103" s="85"/>
      <c r="AB103" s="27"/>
      <c r="AC103" s="85"/>
      <c r="AD103" s="27"/>
      <c r="AE103" s="85"/>
      <c r="AF103" s="27"/>
      <c r="AH103" s="259"/>
    </row>
    <row r="104" spans="3:34" outlineLevel="1">
      <c r="D104" s="83" t="str">
        <f>'Line Items'!D16</f>
        <v>SG03  West of England</v>
      </c>
      <c r="E104" s="84"/>
      <c r="F104" s="150" t="str">
        <f t="shared" si="10"/>
        <v>£000</v>
      </c>
      <c r="G104" s="257"/>
      <c r="H104" s="257"/>
      <c r="I104" s="257"/>
      <c r="J104" s="257"/>
      <c r="K104" s="257"/>
      <c r="L104" s="257"/>
      <c r="M104" s="257"/>
      <c r="N104" s="257"/>
      <c r="O104" s="257"/>
      <c r="P104" s="257"/>
      <c r="Q104" s="257"/>
      <c r="R104" s="257"/>
      <c r="S104" s="257"/>
      <c r="T104" s="257"/>
      <c r="U104" s="257"/>
      <c r="V104" s="257"/>
      <c r="W104" s="257"/>
      <c r="X104" s="257"/>
      <c r="Y104" s="257"/>
      <c r="Z104" s="258"/>
      <c r="AA104" s="85"/>
      <c r="AB104" s="27"/>
      <c r="AC104" s="85"/>
      <c r="AD104" s="27"/>
      <c r="AE104" s="85"/>
      <c r="AF104" s="27"/>
      <c r="AH104" s="259"/>
    </row>
    <row r="105" spans="3:34" outlineLevel="1">
      <c r="D105" s="83" t="str">
        <f>'Line Items'!D17</f>
        <v>SG04  Island Line</v>
      </c>
      <c r="E105" s="84"/>
      <c r="F105" s="150" t="str">
        <f t="shared" si="10"/>
        <v>£000</v>
      </c>
      <c r="G105" s="257"/>
      <c r="H105" s="257"/>
      <c r="I105" s="257"/>
      <c r="J105" s="257"/>
      <c r="K105" s="257"/>
      <c r="L105" s="257"/>
      <c r="M105" s="257"/>
      <c r="N105" s="257"/>
      <c r="O105" s="257"/>
      <c r="P105" s="257"/>
      <c r="Q105" s="257"/>
      <c r="R105" s="257"/>
      <c r="S105" s="257"/>
      <c r="T105" s="257"/>
      <c r="U105" s="257"/>
      <c r="V105" s="257"/>
      <c r="W105" s="257"/>
      <c r="X105" s="257"/>
      <c r="Y105" s="257"/>
      <c r="Z105" s="258"/>
      <c r="AA105" s="85"/>
      <c r="AB105" s="27"/>
      <c r="AC105" s="85"/>
      <c r="AD105" s="27"/>
      <c r="AE105" s="85"/>
      <c r="AF105" s="27"/>
      <c r="AH105" s="259"/>
    </row>
    <row r="106" spans="3:34" outlineLevel="1">
      <c r="D106" s="83" t="str">
        <f>'Line Items'!D18</f>
        <v>SG05  Mainline - Basingstoke/Romsey/Lymington</v>
      </c>
      <c r="E106" s="84"/>
      <c r="F106" s="150" t="str">
        <f t="shared" si="10"/>
        <v>£000</v>
      </c>
      <c r="G106" s="257"/>
      <c r="H106" s="257"/>
      <c r="I106" s="257"/>
      <c r="J106" s="257"/>
      <c r="K106" s="257"/>
      <c r="L106" s="257"/>
      <c r="M106" s="257"/>
      <c r="N106" s="257"/>
      <c r="O106" s="257"/>
      <c r="P106" s="257"/>
      <c r="Q106" s="257"/>
      <c r="R106" s="257"/>
      <c r="S106" s="257"/>
      <c r="T106" s="257"/>
      <c r="U106" s="257"/>
      <c r="V106" s="257"/>
      <c r="W106" s="257"/>
      <c r="X106" s="257"/>
      <c r="Y106" s="257"/>
      <c r="Z106" s="258"/>
      <c r="AA106" s="85"/>
      <c r="AB106" s="27"/>
      <c r="AC106" s="85"/>
      <c r="AD106" s="27"/>
      <c r="AE106" s="85"/>
      <c r="AF106" s="27"/>
      <c r="AH106" s="259"/>
    </row>
    <row r="107" spans="3:34" outlineLevel="1">
      <c r="D107" s="83" t="str">
        <f>'Line Items'!D19</f>
        <v>SG06  South Coast</v>
      </c>
      <c r="E107" s="84"/>
      <c r="F107" s="150" t="str">
        <f t="shared" si="10"/>
        <v>£000</v>
      </c>
      <c r="G107" s="257"/>
      <c r="H107" s="257"/>
      <c r="I107" s="257"/>
      <c r="J107" s="257"/>
      <c r="K107" s="257"/>
      <c r="L107" s="257"/>
      <c r="M107" s="257"/>
      <c r="N107" s="257"/>
      <c r="O107" s="257"/>
      <c r="P107" s="257"/>
      <c r="Q107" s="257"/>
      <c r="R107" s="257"/>
      <c r="S107" s="257"/>
      <c r="T107" s="257"/>
      <c r="U107" s="257"/>
      <c r="V107" s="257"/>
      <c r="W107" s="257"/>
      <c r="X107" s="257"/>
      <c r="Y107" s="257"/>
      <c r="Z107" s="258"/>
      <c r="AA107" s="85"/>
      <c r="AB107" s="27"/>
      <c r="AC107" s="85"/>
      <c r="AD107" s="27"/>
      <c r="AE107" s="85"/>
      <c r="AF107" s="27"/>
      <c r="AH107" s="259"/>
    </row>
    <row r="108" spans="3:34" outlineLevel="1">
      <c r="D108" s="83" t="str">
        <f>'Line Items'!D20</f>
        <v>SG07  Suburban - Alton</v>
      </c>
      <c r="E108" s="84"/>
      <c r="F108" s="150" t="str">
        <f t="shared" si="10"/>
        <v>£000</v>
      </c>
      <c r="G108" s="257"/>
      <c r="H108" s="257"/>
      <c r="I108" s="257"/>
      <c r="J108" s="257"/>
      <c r="K108" s="257"/>
      <c r="L108" s="257"/>
      <c r="M108" s="257"/>
      <c r="N108" s="257"/>
      <c r="O108" s="257"/>
      <c r="P108" s="257"/>
      <c r="Q108" s="257"/>
      <c r="R108" s="257"/>
      <c r="S108" s="257"/>
      <c r="T108" s="257"/>
      <c r="U108" s="257"/>
      <c r="V108" s="257"/>
      <c r="W108" s="257"/>
      <c r="X108" s="257"/>
      <c r="Y108" s="257"/>
      <c r="Z108" s="258"/>
      <c r="AA108" s="85"/>
      <c r="AB108" s="27"/>
      <c r="AC108" s="85"/>
      <c r="AD108" s="27"/>
      <c r="AE108" s="85"/>
      <c r="AF108" s="27"/>
      <c r="AH108" s="259"/>
    </row>
    <row r="109" spans="3:34" outlineLevel="1">
      <c r="D109" s="83" t="str">
        <f>'Line Items'!D21</f>
        <v>SG08  Suburban - Windsor inners</v>
      </c>
      <c r="E109" s="84"/>
      <c r="F109" s="150" t="str">
        <f t="shared" si="10"/>
        <v>£000</v>
      </c>
      <c r="G109" s="257"/>
      <c r="H109" s="257"/>
      <c r="I109" s="257"/>
      <c r="J109" s="257"/>
      <c r="K109" s="257"/>
      <c r="L109" s="257"/>
      <c r="M109" s="257"/>
      <c r="N109" s="257"/>
      <c r="O109" s="257"/>
      <c r="P109" s="257"/>
      <c r="Q109" s="257"/>
      <c r="R109" s="257"/>
      <c r="S109" s="257"/>
      <c r="T109" s="257"/>
      <c r="U109" s="257"/>
      <c r="V109" s="257"/>
      <c r="W109" s="257"/>
      <c r="X109" s="257"/>
      <c r="Y109" s="257"/>
      <c r="Z109" s="258"/>
      <c r="AA109" s="85"/>
      <c r="AB109" s="27"/>
      <c r="AC109" s="85"/>
      <c r="AD109" s="27"/>
      <c r="AE109" s="85"/>
      <c r="AF109" s="27"/>
      <c r="AH109" s="259"/>
    </row>
    <row r="110" spans="3:34" outlineLevel="1">
      <c r="D110" s="83" t="str">
        <f>'Line Items'!D22</f>
        <v>SG09  Suburban - Windsor Outers</v>
      </c>
      <c r="E110" s="84"/>
      <c r="F110" s="150" t="str">
        <f t="shared" si="10"/>
        <v>£000</v>
      </c>
      <c r="G110" s="257"/>
      <c r="H110" s="257"/>
      <c r="I110" s="257"/>
      <c r="J110" s="257"/>
      <c r="K110" s="257"/>
      <c r="L110" s="257"/>
      <c r="M110" s="257"/>
      <c r="N110" s="257"/>
      <c r="O110" s="257"/>
      <c r="P110" s="257"/>
      <c r="Q110" s="257"/>
      <c r="R110" s="257"/>
      <c r="S110" s="257"/>
      <c r="T110" s="257"/>
      <c r="U110" s="257"/>
      <c r="V110" s="257"/>
      <c r="W110" s="257"/>
      <c r="X110" s="257"/>
      <c r="Y110" s="257"/>
      <c r="Z110" s="258"/>
      <c r="AA110" s="85"/>
      <c r="AB110" s="27"/>
      <c r="AC110" s="85"/>
      <c r="AD110" s="27"/>
      <c r="AE110" s="85"/>
      <c r="AF110" s="27"/>
      <c r="AH110" s="259"/>
    </row>
    <row r="111" spans="3:34" outlineLevel="1">
      <c r="D111" s="83" t="str">
        <f>'Line Items'!D23</f>
        <v>SG10  Suburban - GLD/WOK</v>
      </c>
      <c r="E111" s="84"/>
      <c r="F111" s="150" t="str">
        <f t="shared" si="10"/>
        <v>£000</v>
      </c>
      <c r="G111" s="257"/>
      <c r="H111" s="257"/>
      <c r="I111" s="257"/>
      <c r="J111" s="257"/>
      <c r="K111" s="257"/>
      <c r="L111" s="257"/>
      <c r="M111" s="257"/>
      <c r="N111" s="257"/>
      <c r="O111" s="257"/>
      <c r="P111" s="257"/>
      <c r="Q111" s="257"/>
      <c r="R111" s="257"/>
      <c r="S111" s="257"/>
      <c r="T111" s="257"/>
      <c r="U111" s="257"/>
      <c r="V111" s="257"/>
      <c r="W111" s="257"/>
      <c r="X111" s="257"/>
      <c r="Y111" s="257"/>
      <c r="Z111" s="258"/>
      <c r="AA111" s="85"/>
      <c r="AB111" s="27"/>
      <c r="AC111" s="85"/>
      <c r="AD111" s="27"/>
      <c r="AE111" s="85"/>
      <c r="AF111" s="27"/>
      <c r="AH111" s="259"/>
    </row>
    <row r="112" spans="3:34" outlineLevel="1">
      <c r="D112" s="83" t="str">
        <f>'Line Items'!D24</f>
        <v>SG11  Heathrow Bus</v>
      </c>
      <c r="E112" s="84"/>
      <c r="F112" s="150" t="str">
        <f t="shared" si="10"/>
        <v>£000</v>
      </c>
      <c r="G112" s="257"/>
      <c r="H112" s="257"/>
      <c r="I112" s="257"/>
      <c r="J112" s="257"/>
      <c r="K112" s="257"/>
      <c r="L112" s="257"/>
      <c r="M112" s="257"/>
      <c r="N112" s="257"/>
      <c r="O112" s="257"/>
      <c r="P112" s="257"/>
      <c r="Q112" s="257"/>
      <c r="R112" s="257"/>
      <c r="S112" s="257"/>
      <c r="T112" s="257"/>
      <c r="U112" s="257"/>
      <c r="V112" s="257"/>
      <c r="W112" s="257"/>
      <c r="X112" s="257"/>
      <c r="Y112" s="257"/>
      <c r="Z112" s="258"/>
      <c r="AA112" s="85"/>
      <c r="AB112" s="27"/>
      <c r="AC112" s="85"/>
      <c r="AD112" s="27"/>
      <c r="AE112" s="85"/>
      <c r="AF112" s="27"/>
      <c r="AH112" s="259"/>
    </row>
    <row r="113" spans="3:34" outlineLevel="1">
      <c r="D113" s="83" t="str">
        <f>'Line Items'!D25</f>
        <v>[Passenger Revenue Service Groups 12]</v>
      </c>
      <c r="E113" s="84"/>
      <c r="F113" s="150" t="str">
        <f t="shared" si="10"/>
        <v>£000</v>
      </c>
      <c r="G113" s="257"/>
      <c r="H113" s="257"/>
      <c r="I113" s="257"/>
      <c r="J113" s="257"/>
      <c r="K113" s="257"/>
      <c r="L113" s="257"/>
      <c r="M113" s="257"/>
      <c r="N113" s="257"/>
      <c r="O113" s="257"/>
      <c r="P113" s="257"/>
      <c r="Q113" s="257"/>
      <c r="R113" s="257"/>
      <c r="S113" s="257"/>
      <c r="T113" s="257"/>
      <c r="U113" s="257"/>
      <c r="V113" s="257"/>
      <c r="W113" s="257"/>
      <c r="X113" s="257"/>
      <c r="Y113" s="257"/>
      <c r="Z113" s="258"/>
      <c r="AA113" s="85"/>
      <c r="AB113" s="27"/>
      <c r="AC113" s="85"/>
      <c r="AD113" s="27"/>
      <c r="AE113" s="85"/>
      <c r="AF113" s="27"/>
      <c r="AH113" s="27"/>
    </row>
    <row r="114" spans="3:34" outlineLevel="1">
      <c r="D114" s="83" t="str">
        <f>'Line Items'!D26</f>
        <v>[Passenger Revenue Service Groups 13]</v>
      </c>
      <c r="E114" s="84"/>
      <c r="F114" s="150" t="str">
        <f t="shared" si="10"/>
        <v>£000</v>
      </c>
      <c r="G114" s="257"/>
      <c r="H114" s="257"/>
      <c r="I114" s="257"/>
      <c r="J114" s="257"/>
      <c r="K114" s="257"/>
      <c r="L114" s="257"/>
      <c r="M114" s="257"/>
      <c r="N114" s="257"/>
      <c r="O114" s="257"/>
      <c r="P114" s="257"/>
      <c r="Q114" s="257"/>
      <c r="R114" s="257"/>
      <c r="S114" s="257"/>
      <c r="T114" s="257"/>
      <c r="U114" s="257"/>
      <c r="V114" s="257"/>
      <c r="W114" s="257"/>
      <c r="X114" s="257"/>
      <c r="Y114" s="257"/>
      <c r="Z114" s="258"/>
      <c r="AA114" s="85"/>
      <c r="AB114" s="27"/>
      <c r="AC114" s="85"/>
      <c r="AD114" s="27"/>
      <c r="AE114" s="85"/>
      <c r="AF114" s="27"/>
      <c r="AH114" s="27"/>
    </row>
    <row r="115" spans="3:34" outlineLevel="1">
      <c r="D115" s="83" t="str">
        <f>'Line Items'!D27</f>
        <v>[Passenger Revenue Service Groups 14]</v>
      </c>
      <c r="E115" s="84"/>
      <c r="F115" s="150" t="str">
        <f t="shared" si="10"/>
        <v>£000</v>
      </c>
      <c r="G115" s="257"/>
      <c r="H115" s="257"/>
      <c r="I115" s="257"/>
      <c r="J115" s="257"/>
      <c r="K115" s="257"/>
      <c r="L115" s="257"/>
      <c r="M115" s="257"/>
      <c r="N115" s="257"/>
      <c r="O115" s="257"/>
      <c r="P115" s="257"/>
      <c r="Q115" s="257"/>
      <c r="R115" s="257"/>
      <c r="S115" s="257"/>
      <c r="T115" s="257"/>
      <c r="U115" s="257"/>
      <c r="V115" s="257"/>
      <c r="W115" s="257"/>
      <c r="X115" s="257"/>
      <c r="Y115" s="257"/>
      <c r="Z115" s="258"/>
      <c r="AA115" s="85"/>
      <c r="AB115" s="27"/>
      <c r="AC115" s="85"/>
      <c r="AD115" s="27"/>
      <c r="AE115" s="85"/>
      <c r="AF115" s="27"/>
      <c r="AH115" s="27"/>
    </row>
    <row r="116" spans="3:34" outlineLevel="1">
      <c r="D116" s="83" t="str">
        <f>'Line Items'!D28</f>
        <v>[Passenger Revenue Service Groups 15]</v>
      </c>
      <c r="E116" s="84"/>
      <c r="F116" s="150" t="str">
        <f t="shared" si="10"/>
        <v>£000</v>
      </c>
      <c r="G116" s="257"/>
      <c r="H116" s="257"/>
      <c r="I116" s="257"/>
      <c r="J116" s="257"/>
      <c r="K116" s="257"/>
      <c r="L116" s="257"/>
      <c r="M116" s="257"/>
      <c r="N116" s="257"/>
      <c r="O116" s="257"/>
      <c r="P116" s="257"/>
      <c r="Q116" s="257"/>
      <c r="R116" s="257"/>
      <c r="S116" s="257"/>
      <c r="T116" s="257"/>
      <c r="U116" s="257"/>
      <c r="V116" s="257"/>
      <c r="W116" s="257"/>
      <c r="X116" s="257"/>
      <c r="Y116" s="257"/>
      <c r="Z116" s="258"/>
      <c r="AA116" s="85"/>
      <c r="AB116" s="27"/>
      <c r="AC116" s="85"/>
      <c r="AD116" s="27"/>
      <c r="AE116" s="85"/>
      <c r="AF116" s="27"/>
      <c r="AH116" s="27"/>
    </row>
    <row r="117" spans="3:34" outlineLevel="1">
      <c r="D117" s="108" t="str">
        <f>'Line Items'!D29</f>
        <v>[Passenger Revenue Service Groups 16]</v>
      </c>
      <c r="E117" s="110"/>
      <c r="F117" s="164" t="str">
        <f t="shared" si="10"/>
        <v>£000</v>
      </c>
      <c r="G117" s="260"/>
      <c r="H117" s="260"/>
      <c r="I117" s="260"/>
      <c r="J117" s="260"/>
      <c r="K117" s="260"/>
      <c r="L117" s="260"/>
      <c r="M117" s="260"/>
      <c r="N117" s="260"/>
      <c r="O117" s="260"/>
      <c r="P117" s="260"/>
      <c r="Q117" s="260"/>
      <c r="R117" s="260"/>
      <c r="S117" s="260"/>
      <c r="T117" s="260"/>
      <c r="U117" s="260"/>
      <c r="V117" s="260"/>
      <c r="W117" s="260"/>
      <c r="X117" s="260"/>
      <c r="Y117" s="260"/>
      <c r="Z117" s="261"/>
      <c r="AA117" s="85"/>
      <c r="AB117" s="29"/>
      <c r="AC117" s="85"/>
      <c r="AD117" s="29"/>
      <c r="AE117" s="85"/>
      <c r="AF117" s="29"/>
      <c r="AH117" s="29"/>
    </row>
    <row r="118" spans="3:34" outlineLevel="1">
      <c r="G118" s="85"/>
      <c r="H118" s="85"/>
      <c r="I118" s="85"/>
      <c r="J118" s="85"/>
      <c r="K118" s="85"/>
      <c r="L118" s="85"/>
      <c r="M118" s="85"/>
      <c r="N118" s="85"/>
      <c r="O118" s="85"/>
      <c r="P118" s="85"/>
      <c r="Q118" s="85"/>
      <c r="R118" s="85"/>
      <c r="S118" s="85"/>
      <c r="T118" s="85"/>
      <c r="U118" s="85"/>
      <c r="V118" s="85"/>
      <c r="W118" s="85"/>
      <c r="X118" s="85"/>
      <c r="Y118" s="85"/>
      <c r="Z118" s="85"/>
      <c r="AA118" s="85"/>
      <c r="AB118" s="85"/>
      <c r="AC118" s="85"/>
      <c r="AD118" s="85"/>
      <c r="AE118" s="85"/>
      <c r="AF118" s="85"/>
    </row>
    <row r="119" spans="3:34" outlineLevel="1">
      <c r="D119" s="262" t="str">
        <f>"Total "&amp;C101</f>
        <v>Total Off-Peak (First)</v>
      </c>
      <c r="E119" s="263"/>
      <c r="F119" s="264" t="str">
        <f>F117</f>
        <v>£000</v>
      </c>
      <c r="G119" s="265">
        <f t="shared" ref="G119:Z119" si="11">SUM(G102:G117)</f>
        <v>0</v>
      </c>
      <c r="H119" s="265">
        <f t="shared" si="11"/>
        <v>0</v>
      </c>
      <c r="I119" s="265">
        <f t="shared" si="11"/>
        <v>0</v>
      </c>
      <c r="J119" s="265">
        <f t="shared" si="11"/>
        <v>0</v>
      </c>
      <c r="K119" s="265">
        <f t="shared" si="11"/>
        <v>0</v>
      </c>
      <c r="L119" s="265">
        <f t="shared" si="11"/>
        <v>0</v>
      </c>
      <c r="M119" s="265">
        <f t="shared" si="11"/>
        <v>0</v>
      </c>
      <c r="N119" s="265">
        <f t="shared" si="11"/>
        <v>0</v>
      </c>
      <c r="O119" s="265">
        <f t="shared" si="11"/>
        <v>0</v>
      </c>
      <c r="P119" s="265">
        <f t="shared" si="11"/>
        <v>0</v>
      </c>
      <c r="Q119" s="265">
        <f t="shared" si="11"/>
        <v>0</v>
      </c>
      <c r="R119" s="265">
        <f t="shared" si="11"/>
        <v>0</v>
      </c>
      <c r="S119" s="265">
        <f t="shared" si="11"/>
        <v>0</v>
      </c>
      <c r="T119" s="265">
        <f t="shared" si="11"/>
        <v>0</v>
      </c>
      <c r="U119" s="265">
        <f t="shared" si="11"/>
        <v>0</v>
      </c>
      <c r="V119" s="265">
        <f t="shared" si="11"/>
        <v>0</v>
      </c>
      <c r="W119" s="265">
        <f t="shared" si="11"/>
        <v>0</v>
      </c>
      <c r="X119" s="265">
        <f t="shared" si="11"/>
        <v>0</v>
      </c>
      <c r="Y119" s="265">
        <f t="shared" si="11"/>
        <v>0</v>
      </c>
      <c r="Z119" s="266">
        <f t="shared" si="11"/>
        <v>0</v>
      </c>
      <c r="AA119" s="85"/>
      <c r="AB119" s="267">
        <f>SUM(AB102:AB117)</f>
        <v>0</v>
      </c>
      <c r="AC119" s="85"/>
      <c r="AD119" s="267">
        <f>SUM(AD102:AD117)</f>
        <v>0</v>
      </c>
      <c r="AE119" s="85"/>
      <c r="AF119" s="267">
        <f>SUM(AF102:AF117)</f>
        <v>0</v>
      </c>
      <c r="AH119" s="268"/>
    </row>
    <row r="120" spans="3:34" outlineLevel="1">
      <c r="G120" s="85"/>
      <c r="H120" s="85"/>
      <c r="I120" s="85"/>
      <c r="J120" s="85"/>
      <c r="K120" s="85"/>
      <c r="L120" s="85"/>
      <c r="M120" s="85"/>
      <c r="N120" s="85"/>
      <c r="O120" s="85"/>
      <c r="P120" s="85"/>
      <c r="Q120" s="85"/>
      <c r="R120" s="85"/>
      <c r="S120" s="85"/>
      <c r="T120" s="85"/>
      <c r="U120" s="85"/>
      <c r="V120" s="85"/>
      <c r="W120" s="85"/>
      <c r="X120" s="85"/>
      <c r="Y120" s="85"/>
      <c r="Z120" s="85"/>
      <c r="AA120" s="85"/>
      <c r="AB120" s="85"/>
      <c r="AC120" s="85"/>
      <c r="AD120" s="85"/>
      <c r="AE120" s="85"/>
      <c r="AF120" s="85"/>
    </row>
    <row r="121" spans="3:34" outlineLevel="1">
      <c r="C121" s="250" t="s">
        <v>909</v>
      </c>
      <c r="G121" s="85"/>
      <c r="H121" s="85"/>
      <c r="I121" s="85"/>
      <c r="J121" s="85"/>
      <c r="K121" s="85"/>
      <c r="L121" s="85"/>
      <c r="M121" s="85"/>
      <c r="N121" s="85"/>
      <c r="O121" s="85"/>
      <c r="P121" s="85"/>
      <c r="Q121" s="85"/>
      <c r="R121" s="85"/>
      <c r="S121" s="85"/>
      <c r="T121" s="85"/>
      <c r="U121" s="85"/>
      <c r="V121" s="85"/>
      <c r="W121" s="85"/>
      <c r="X121" s="85"/>
      <c r="Y121" s="85"/>
      <c r="Z121" s="85"/>
      <c r="AA121" s="85"/>
      <c r="AB121" s="85"/>
      <c r="AC121" s="85"/>
      <c r="AD121" s="85"/>
      <c r="AE121" s="85"/>
      <c r="AF121" s="85"/>
    </row>
    <row r="122" spans="3:34" outlineLevel="1">
      <c r="D122" s="235" t="str">
        <f>'Line Items'!D14</f>
        <v>SG01  Mainline - Bournemouth / Weymouth</v>
      </c>
      <c r="E122" s="251"/>
      <c r="F122" s="269" t="str">
        <f t="shared" ref="F122:F137" si="12">F102</f>
        <v>£000</v>
      </c>
      <c r="G122" s="253"/>
      <c r="H122" s="253"/>
      <c r="I122" s="253"/>
      <c r="J122" s="253"/>
      <c r="K122" s="253"/>
      <c r="L122" s="253"/>
      <c r="M122" s="253"/>
      <c r="N122" s="253"/>
      <c r="O122" s="253"/>
      <c r="P122" s="253"/>
      <c r="Q122" s="253"/>
      <c r="R122" s="253"/>
      <c r="S122" s="253"/>
      <c r="T122" s="253"/>
      <c r="U122" s="253"/>
      <c r="V122" s="253"/>
      <c r="W122" s="253"/>
      <c r="X122" s="253"/>
      <c r="Y122" s="253"/>
      <c r="Z122" s="254"/>
      <c r="AA122" s="85"/>
      <c r="AB122" s="255"/>
      <c r="AC122" s="85"/>
      <c r="AD122" s="255"/>
      <c r="AE122" s="85"/>
      <c r="AF122" s="255"/>
      <c r="AH122" s="256"/>
    </row>
    <row r="123" spans="3:34" outlineLevel="1">
      <c r="D123" s="83" t="str">
        <f>'Line Items'!D15</f>
        <v>SG02  Mainline - Portsmouth</v>
      </c>
      <c r="E123" s="84"/>
      <c r="F123" s="150" t="str">
        <f t="shared" si="12"/>
        <v>£000</v>
      </c>
      <c r="G123" s="257"/>
      <c r="H123" s="257"/>
      <c r="I123" s="257"/>
      <c r="J123" s="257"/>
      <c r="K123" s="257"/>
      <c r="L123" s="257"/>
      <c r="M123" s="257"/>
      <c r="N123" s="257"/>
      <c r="O123" s="257"/>
      <c r="P123" s="257"/>
      <c r="Q123" s="257"/>
      <c r="R123" s="257"/>
      <c r="S123" s="257"/>
      <c r="T123" s="257"/>
      <c r="U123" s="257"/>
      <c r="V123" s="257"/>
      <c r="W123" s="257"/>
      <c r="X123" s="257"/>
      <c r="Y123" s="257"/>
      <c r="Z123" s="258"/>
      <c r="AA123" s="85"/>
      <c r="AB123" s="27"/>
      <c r="AC123" s="85"/>
      <c r="AD123" s="27"/>
      <c r="AE123" s="85"/>
      <c r="AF123" s="27"/>
      <c r="AH123" s="259"/>
    </row>
    <row r="124" spans="3:34" outlineLevel="1">
      <c r="D124" s="83" t="str">
        <f>'Line Items'!D16</f>
        <v>SG03  West of England</v>
      </c>
      <c r="E124" s="84"/>
      <c r="F124" s="150" t="str">
        <f t="shared" si="12"/>
        <v>£000</v>
      </c>
      <c r="G124" s="257"/>
      <c r="H124" s="257"/>
      <c r="I124" s="257"/>
      <c r="J124" s="257"/>
      <c r="K124" s="257"/>
      <c r="L124" s="257"/>
      <c r="M124" s="257"/>
      <c r="N124" s="257"/>
      <c r="O124" s="257"/>
      <c r="P124" s="257"/>
      <c r="Q124" s="257"/>
      <c r="R124" s="257"/>
      <c r="S124" s="257"/>
      <c r="T124" s="257"/>
      <c r="U124" s="257"/>
      <c r="V124" s="257"/>
      <c r="W124" s="257"/>
      <c r="X124" s="257"/>
      <c r="Y124" s="257"/>
      <c r="Z124" s="258"/>
      <c r="AA124" s="85"/>
      <c r="AB124" s="27"/>
      <c r="AC124" s="85"/>
      <c r="AD124" s="27"/>
      <c r="AE124" s="85"/>
      <c r="AF124" s="27"/>
      <c r="AH124" s="259"/>
    </row>
    <row r="125" spans="3:34" outlineLevel="1">
      <c r="D125" s="83" t="str">
        <f>'Line Items'!D17</f>
        <v>SG04  Island Line</v>
      </c>
      <c r="E125" s="84"/>
      <c r="F125" s="150" t="str">
        <f t="shared" si="12"/>
        <v>£000</v>
      </c>
      <c r="G125" s="257"/>
      <c r="H125" s="257"/>
      <c r="I125" s="257"/>
      <c r="J125" s="257"/>
      <c r="K125" s="257"/>
      <c r="L125" s="257"/>
      <c r="M125" s="257"/>
      <c r="N125" s="257"/>
      <c r="O125" s="257"/>
      <c r="P125" s="257"/>
      <c r="Q125" s="257"/>
      <c r="R125" s="257"/>
      <c r="S125" s="257"/>
      <c r="T125" s="257"/>
      <c r="U125" s="257"/>
      <c r="V125" s="257"/>
      <c r="W125" s="257"/>
      <c r="X125" s="257"/>
      <c r="Y125" s="257"/>
      <c r="Z125" s="258"/>
      <c r="AA125" s="85"/>
      <c r="AB125" s="27"/>
      <c r="AC125" s="85"/>
      <c r="AD125" s="27"/>
      <c r="AE125" s="85"/>
      <c r="AF125" s="27"/>
      <c r="AH125" s="259"/>
    </row>
    <row r="126" spans="3:34" outlineLevel="1">
      <c r="D126" s="83" t="str">
        <f>'Line Items'!D18</f>
        <v>SG05  Mainline - Basingstoke/Romsey/Lymington</v>
      </c>
      <c r="E126" s="84"/>
      <c r="F126" s="150" t="str">
        <f t="shared" si="12"/>
        <v>£000</v>
      </c>
      <c r="G126" s="257"/>
      <c r="H126" s="257"/>
      <c r="I126" s="257"/>
      <c r="J126" s="257"/>
      <c r="K126" s="257"/>
      <c r="L126" s="257"/>
      <c r="M126" s="257"/>
      <c r="N126" s="257"/>
      <c r="O126" s="257"/>
      <c r="P126" s="257"/>
      <c r="Q126" s="257"/>
      <c r="R126" s="257"/>
      <c r="S126" s="257"/>
      <c r="T126" s="257"/>
      <c r="U126" s="257"/>
      <c r="V126" s="257"/>
      <c r="W126" s="257"/>
      <c r="X126" s="257"/>
      <c r="Y126" s="257"/>
      <c r="Z126" s="258"/>
      <c r="AA126" s="85"/>
      <c r="AB126" s="27"/>
      <c r="AC126" s="85"/>
      <c r="AD126" s="27"/>
      <c r="AE126" s="85"/>
      <c r="AF126" s="27"/>
      <c r="AH126" s="259"/>
    </row>
    <row r="127" spans="3:34" outlineLevel="1">
      <c r="D127" s="83" t="str">
        <f>'Line Items'!D19</f>
        <v>SG06  South Coast</v>
      </c>
      <c r="E127" s="84"/>
      <c r="F127" s="150" t="str">
        <f t="shared" si="12"/>
        <v>£000</v>
      </c>
      <c r="G127" s="257"/>
      <c r="H127" s="257"/>
      <c r="I127" s="257"/>
      <c r="J127" s="257"/>
      <c r="K127" s="257"/>
      <c r="L127" s="257"/>
      <c r="M127" s="257"/>
      <c r="N127" s="257"/>
      <c r="O127" s="257"/>
      <c r="P127" s="257"/>
      <c r="Q127" s="257"/>
      <c r="R127" s="257"/>
      <c r="S127" s="257"/>
      <c r="T127" s="257"/>
      <c r="U127" s="257"/>
      <c r="V127" s="257"/>
      <c r="W127" s="257"/>
      <c r="X127" s="257"/>
      <c r="Y127" s="257"/>
      <c r="Z127" s="258"/>
      <c r="AA127" s="85"/>
      <c r="AB127" s="27"/>
      <c r="AC127" s="85"/>
      <c r="AD127" s="27"/>
      <c r="AE127" s="85"/>
      <c r="AF127" s="27"/>
      <c r="AH127" s="259"/>
    </row>
    <row r="128" spans="3:34" outlineLevel="1">
      <c r="D128" s="83" t="str">
        <f>'Line Items'!D20</f>
        <v>SG07  Suburban - Alton</v>
      </c>
      <c r="E128" s="84"/>
      <c r="F128" s="150" t="str">
        <f t="shared" si="12"/>
        <v>£000</v>
      </c>
      <c r="G128" s="257"/>
      <c r="H128" s="257"/>
      <c r="I128" s="257"/>
      <c r="J128" s="257"/>
      <c r="K128" s="257"/>
      <c r="L128" s="257"/>
      <c r="M128" s="257"/>
      <c r="N128" s="257"/>
      <c r="O128" s="257"/>
      <c r="P128" s="257"/>
      <c r="Q128" s="257"/>
      <c r="R128" s="257"/>
      <c r="S128" s="257"/>
      <c r="T128" s="257"/>
      <c r="U128" s="257"/>
      <c r="V128" s="257"/>
      <c r="W128" s="257"/>
      <c r="X128" s="257"/>
      <c r="Y128" s="257"/>
      <c r="Z128" s="258"/>
      <c r="AA128" s="85"/>
      <c r="AB128" s="27"/>
      <c r="AC128" s="85"/>
      <c r="AD128" s="27"/>
      <c r="AE128" s="85"/>
      <c r="AF128" s="27"/>
      <c r="AH128" s="259"/>
    </row>
    <row r="129" spans="3:34" outlineLevel="1">
      <c r="D129" s="83" t="str">
        <f>'Line Items'!D21</f>
        <v>SG08  Suburban - Windsor inners</v>
      </c>
      <c r="E129" s="84"/>
      <c r="F129" s="150" t="str">
        <f t="shared" si="12"/>
        <v>£000</v>
      </c>
      <c r="G129" s="257"/>
      <c r="H129" s="257"/>
      <c r="I129" s="257"/>
      <c r="J129" s="257"/>
      <c r="K129" s="257"/>
      <c r="L129" s="257"/>
      <c r="M129" s="257"/>
      <c r="N129" s="257"/>
      <c r="O129" s="257"/>
      <c r="P129" s="257"/>
      <c r="Q129" s="257"/>
      <c r="R129" s="257"/>
      <c r="S129" s="257"/>
      <c r="T129" s="257"/>
      <c r="U129" s="257"/>
      <c r="V129" s="257"/>
      <c r="W129" s="257"/>
      <c r="X129" s="257"/>
      <c r="Y129" s="257"/>
      <c r="Z129" s="258"/>
      <c r="AA129" s="85"/>
      <c r="AB129" s="27"/>
      <c r="AC129" s="85"/>
      <c r="AD129" s="27"/>
      <c r="AE129" s="85"/>
      <c r="AF129" s="27"/>
      <c r="AH129" s="259"/>
    </row>
    <row r="130" spans="3:34" outlineLevel="1">
      <c r="D130" s="83" t="str">
        <f>'Line Items'!D22</f>
        <v>SG09  Suburban - Windsor Outers</v>
      </c>
      <c r="E130" s="84"/>
      <c r="F130" s="150" t="str">
        <f t="shared" si="12"/>
        <v>£000</v>
      </c>
      <c r="G130" s="257"/>
      <c r="H130" s="257"/>
      <c r="I130" s="257"/>
      <c r="J130" s="257"/>
      <c r="K130" s="257"/>
      <c r="L130" s="257"/>
      <c r="M130" s="257"/>
      <c r="N130" s="257"/>
      <c r="O130" s="257"/>
      <c r="P130" s="257"/>
      <c r="Q130" s="257"/>
      <c r="R130" s="257"/>
      <c r="S130" s="257"/>
      <c r="T130" s="257"/>
      <c r="U130" s="257"/>
      <c r="V130" s="257"/>
      <c r="W130" s="257"/>
      <c r="X130" s="257"/>
      <c r="Y130" s="257"/>
      <c r="Z130" s="258"/>
      <c r="AA130" s="85"/>
      <c r="AB130" s="27"/>
      <c r="AC130" s="85"/>
      <c r="AD130" s="27"/>
      <c r="AE130" s="85"/>
      <c r="AF130" s="27"/>
      <c r="AH130" s="259"/>
    </row>
    <row r="131" spans="3:34" outlineLevel="1">
      <c r="D131" s="83" t="str">
        <f>'Line Items'!D23</f>
        <v>SG10  Suburban - GLD/WOK</v>
      </c>
      <c r="E131" s="84"/>
      <c r="F131" s="150" t="str">
        <f t="shared" si="12"/>
        <v>£000</v>
      </c>
      <c r="G131" s="257"/>
      <c r="H131" s="257"/>
      <c r="I131" s="257"/>
      <c r="J131" s="257"/>
      <c r="K131" s="257"/>
      <c r="L131" s="257"/>
      <c r="M131" s="257"/>
      <c r="N131" s="257"/>
      <c r="O131" s="257"/>
      <c r="P131" s="257"/>
      <c r="Q131" s="257"/>
      <c r="R131" s="257"/>
      <c r="S131" s="257"/>
      <c r="T131" s="257"/>
      <c r="U131" s="257"/>
      <c r="V131" s="257"/>
      <c r="W131" s="257"/>
      <c r="X131" s="257"/>
      <c r="Y131" s="257"/>
      <c r="Z131" s="258"/>
      <c r="AA131" s="85"/>
      <c r="AB131" s="27"/>
      <c r="AC131" s="85"/>
      <c r="AD131" s="27"/>
      <c r="AE131" s="85"/>
      <c r="AF131" s="27"/>
      <c r="AH131" s="259"/>
    </row>
    <row r="132" spans="3:34" outlineLevel="1">
      <c r="D132" s="83" t="str">
        <f>'Line Items'!D24</f>
        <v>SG11  Heathrow Bus</v>
      </c>
      <c r="E132" s="84"/>
      <c r="F132" s="150" t="str">
        <f t="shared" si="12"/>
        <v>£000</v>
      </c>
      <c r="G132" s="257"/>
      <c r="H132" s="257"/>
      <c r="I132" s="257"/>
      <c r="J132" s="257"/>
      <c r="K132" s="257"/>
      <c r="L132" s="257"/>
      <c r="M132" s="257"/>
      <c r="N132" s="257"/>
      <c r="O132" s="257"/>
      <c r="P132" s="257"/>
      <c r="Q132" s="257"/>
      <c r="R132" s="257"/>
      <c r="S132" s="257"/>
      <c r="T132" s="257"/>
      <c r="U132" s="257"/>
      <c r="V132" s="257"/>
      <c r="W132" s="257"/>
      <c r="X132" s="257"/>
      <c r="Y132" s="257"/>
      <c r="Z132" s="258"/>
      <c r="AA132" s="85"/>
      <c r="AB132" s="27"/>
      <c r="AC132" s="85"/>
      <c r="AD132" s="27"/>
      <c r="AE132" s="85"/>
      <c r="AF132" s="27"/>
      <c r="AH132" s="259"/>
    </row>
    <row r="133" spans="3:34" outlineLevel="1">
      <c r="D133" s="83" t="str">
        <f>'Line Items'!D25</f>
        <v>[Passenger Revenue Service Groups 12]</v>
      </c>
      <c r="E133" s="84"/>
      <c r="F133" s="150" t="str">
        <f t="shared" si="12"/>
        <v>£000</v>
      </c>
      <c r="G133" s="257"/>
      <c r="H133" s="257"/>
      <c r="I133" s="257"/>
      <c r="J133" s="257"/>
      <c r="K133" s="257"/>
      <c r="L133" s="257"/>
      <c r="M133" s="257"/>
      <c r="N133" s="257"/>
      <c r="O133" s="257"/>
      <c r="P133" s="257"/>
      <c r="Q133" s="257"/>
      <c r="R133" s="257"/>
      <c r="S133" s="257"/>
      <c r="T133" s="257"/>
      <c r="U133" s="257"/>
      <c r="V133" s="257"/>
      <c r="W133" s="257"/>
      <c r="X133" s="257"/>
      <c r="Y133" s="257"/>
      <c r="Z133" s="258"/>
      <c r="AA133" s="85"/>
      <c r="AB133" s="27"/>
      <c r="AC133" s="85"/>
      <c r="AD133" s="27"/>
      <c r="AE133" s="85"/>
      <c r="AF133" s="27"/>
      <c r="AH133" s="27"/>
    </row>
    <row r="134" spans="3:34" outlineLevel="1">
      <c r="D134" s="83" t="str">
        <f>'Line Items'!D26</f>
        <v>[Passenger Revenue Service Groups 13]</v>
      </c>
      <c r="E134" s="84"/>
      <c r="F134" s="150" t="str">
        <f t="shared" si="12"/>
        <v>£000</v>
      </c>
      <c r="G134" s="257"/>
      <c r="H134" s="257"/>
      <c r="I134" s="257"/>
      <c r="J134" s="257"/>
      <c r="K134" s="257"/>
      <c r="L134" s="257"/>
      <c r="M134" s="257"/>
      <c r="N134" s="257"/>
      <c r="O134" s="257"/>
      <c r="P134" s="257"/>
      <c r="Q134" s="257"/>
      <c r="R134" s="257"/>
      <c r="S134" s="257"/>
      <c r="T134" s="257"/>
      <c r="U134" s="257"/>
      <c r="V134" s="257"/>
      <c r="W134" s="257"/>
      <c r="X134" s="257"/>
      <c r="Y134" s="257"/>
      <c r="Z134" s="258"/>
      <c r="AA134" s="85"/>
      <c r="AB134" s="27"/>
      <c r="AC134" s="85"/>
      <c r="AD134" s="27"/>
      <c r="AE134" s="85"/>
      <c r="AF134" s="27"/>
      <c r="AH134" s="27"/>
    </row>
    <row r="135" spans="3:34" outlineLevel="1">
      <c r="D135" s="83" t="str">
        <f>'Line Items'!D27</f>
        <v>[Passenger Revenue Service Groups 14]</v>
      </c>
      <c r="E135" s="84"/>
      <c r="F135" s="150" t="str">
        <f t="shared" si="12"/>
        <v>£000</v>
      </c>
      <c r="G135" s="257"/>
      <c r="H135" s="257"/>
      <c r="I135" s="257"/>
      <c r="J135" s="257"/>
      <c r="K135" s="257"/>
      <c r="L135" s="257"/>
      <c r="M135" s="257"/>
      <c r="N135" s="257"/>
      <c r="O135" s="257"/>
      <c r="P135" s="257"/>
      <c r="Q135" s="257"/>
      <c r="R135" s="257"/>
      <c r="S135" s="257"/>
      <c r="T135" s="257"/>
      <c r="U135" s="257"/>
      <c r="V135" s="257"/>
      <c r="W135" s="257"/>
      <c r="X135" s="257"/>
      <c r="Y135" s="257"/>
      <c r="Z135" s="258"/>
      <c r="AA135" s="85"/>
      <c r="AB135" s="27"/>
      <c r="AC135" s="85"/>
      <c r="AD135" s="27"/>
      <c r="AE135" s="85"/>
      <c r="AF135" s="27"/>
      <c r="AH135" s="27"/>
    </row>
    <row r="136" spans="3:34" outlineLevel="1">
      <c r="D136" s="83" t="str">
        <f>'Line Items'!D28</f>
        <v>[Passenger Revenue Service Groups 15]</v>
      </c>
      <c r="E136" s="84"/>
      <c r="F136" s="150" t="str">
        <f t="shared" si="12"/>
        <v>£000</v>
      </c>
      <c r="G136" s="257"/>
      <c r="H136" s="257"/>
      <c r="I136" s="257"/>
      <c r="J136" s="257"/>
      <c r="K136" s="257"/>
      <c r="L136" s="257"/>
      <c r="M136" s="257"/>
      <c r="N136" s="257"/>
      <c r="O136" s="257"/>
      <c r="P136" s="257"/>
      <c r="Q136" s="257"/>
      <c r="R136" s="257"/>
      <c r="S136" s="257"/>
      <c r="T136" s="257"/>
      <c r="U136" s="257"/>
      <c r="V136" s="257"/>
      <c r="W136" s="257"/>
      <c r="X136" s="257"/>
      <c r="Y136" s="257"/>
      <c r="Z136" s="258"/>
      <c r="AA136" s="85"/>
      <c r="AB136" s="27"/>
      <c r="AC136" s="85"/>
      <c r="AD136" s="27"/>
      <c r="AE136" s="85"/>
      <c r="AF136" s="27"/>
      <c r="AH136" s="27"/>
    </row>
    <row r="137" spans="3:34" outlineLevel="1">
      <c r="D137" s="108" t="str">
        <f>'Line Items'!D29</f>
        <v>[Passenger Revenue Service Groups 16]</v>
      </c>
      <c r="E137" s="110"/>
      <c r="F137" s="164" t="str">
        <f t="shared" si="12"/>
        <v>£000</v>
      </c>
      <c r="G137" s="260"/>
      <c r="H137" s="260"/>
      <c r="I137" s="260"/>
      <c r="J137" s="260"/>
      <c r="K137" s="260"/>
      <c r="L137" s="260"/>
      <c r="M137" s="260"/>
      <c r="N137" s="260"/>
      <c r="O137" s="260"/>
      <c r="P137" s="260"/>
      <c r="Q137" s="260"/>
      <c r="R137" s="260"/>
      <c r="S137" s="260"/>
      <c r="T137" s="260"/>
      <c r="U137" s="260"/>
      <c r="V137" s="260"/>
      <c r="W137" s="260"/>
      <c r="X137" s="260"/>
      <c r="Y137" s="260"/>
      <c r="Z137" s="261"/>
      <c r="AA137" s="85"/>
      <c r="AB137" s="29"/>
      <c r="AC137" s="85"/>
      <c r="AD137" s="29"/>
      <c r="AE137" s="85"/>
      <c r="AF137" s="29"/>
      <c r="AH137" s="29"/>
    </row>
    <row r="138" spans="3:34" outlineLevel="1">
      <c r="G138" s="85"/>
      <c r="H138" s="85"/>
      <c r="I138" s="85"/>
      <c r="J138" s="85"/>
      <c r="K138" s="85"/>
      <c r="L138" s="85"/>
      <c r="M138" s="85"/>
      <c r="N138" s="85"/>
      <c r="O138" s="85"/>
      <c r="P138" s="85"/>
      <c r="Q138" s="85"/>
      <c r="R138" s="85"/>
      <c r="S138" s="85"/>
      <c r="T138" s="85"/>
      <c r="U138" s="85"/>
      <c r="V138" s="85"/>
      <c r="W138" s="85"/>
      <c r="X138" s="85"/>
      <c r="Y138" s="85"/>
      <c r="Z138" s="85"/>
      <c r="AA138" s="85"/>
      <c r="AB138" s="85"/>
      <c r="AC138" s="85"/>
      <c r="AD138" s="85"/>
      <c r="AE138" s="85"/>
      <c r="AF138" s="85"/>
    </row>
    <row r="139" spans="3:34" outlineLevel="1">
      <c r="D139" s="262" t="str">
        <f>"Total "&amp;C121</f>
        <v>Total Off-Peak (Standard)</v>
      </c>
      <c r="E139" s="263"/>
      <c r="F139" s="264" t="str">
        <f>F137</f>
        <v>£000</v>
      </c>
      <c r="G139" s="265">
        <f t="shared" ref="G139:Z139" si="13">SUM(G122:G137)</f>
        <v>0</v>
      </c>
      <c r="H139" s="265">
        <f t="shared" si="13"/>
        <v>0</v>
      </c>
      <c r="I139" s="265">
        <f t="shared" si="13"/>
        <v>0</v>
      </c>
      <c r="J139" s="265">
        <f t="shared" si="13"/>
        <v>0</v>
      </c>
      <c r="K139" s="265">
        <f t="shared" si="13"/>
        <v>0</v>
      </c>
      <c r="L139" s="265">
        <f t="shared" si="13"/>
        <v>0</v>
      </c>
      <c r="M139" s="265">
        <f t="shared" si="13"/>
        <v>0</v>
      </c>
      <c r="N139" s="265">
        <f t="shared" si="13"/>
        <v>0</v>
      </c>
      <c r="O139" s="265">
        <f t="shared" si="13"/>
        <v>0</v>
      </c>
      <c r="P139" s="265">
        <f t="shared" si="13"/>
        <v>0</v>
      </c>
      <c r="Q139" s="265">
        <f t="shared" si="13"/>
        <v>0</v>
      </c>
      <c r="R139" s="265">
        <f t="shared" si="13"/>
        <v>0</v>
      </c>
      <c r="S139" s="265">
        <f t="shared" si="13"/>
        <v>0</v>
      </c>
      <c r="T139" s="265">
        <f t="shared" si="13"/>
        <v>0</v>
      </c>
      <c r="U139" s="265">
        <f t="shared" si="13"/>
        <v>0</v>
      </c>
      <c r="V139" s="265">
        <f t="shared" si="13"/>
        <v>0</v>
      </c>
      <c r="W139" s="265">
        <f t="shared" si="13"/>
        <v>0</v>
      </c>
      <c r="X139" s="265">
        <f t="shared" si="13"/>
        <v>0</v>
      </c>
      <c r="Y139" s="265">
        <f t="shared" si="13"/>
        <v>0</v>
      </c>
      <c r="Z139" s="266">
        <f t="shared" si="13"/>
        <v>0</v>
      </c>
      <c r="AA139" s="85"/>
      <c r="AB139" s="267">
        <f>SUM(AB122:AB137)</f>
        <v>0</v>
      </c>
      <c r="AC139" s="85"/>
      <c r="AD139" s="267">
        <f>SUM(AD122:AD137)</f>
        <v>0</v>
      </c>
      <c r="AE139" s="85"/>
      <c r="AF139" s="267">
        <f>SUM(AF122:AF137)</f>
        <v>0</v>
      </c>
      <c r="AH139" s="268"/>
    </row>
    <row r="140" spans="3:34" outlineLevel="1">
      <c r="G140" s="85"/>
      <c r="H140" s="85"/>
      <c r="I140" s="85"/>
      <c r="J140" s="85"/>
      <c r="K140" s="85"/>
      <c r="L140" s="85"/>
      <c r="M140" s="85"/>
      <c r="N140" s="85"/>
      <c r="O140" s="85"/>
      <c r="P140" s="85"/>
      <c r="Q140" s="85"/>
      <c r="R140" s="85"/>
      <c r="S140" s="85"/>
      <c r="T140" s="85"/>
      <c r="U140" s="85"/>
      <c r="V140" s="85"/>
      <c r="W140" s="85"/>
      <c r="X140" s="85"/>
      <c r="Y140" s="85"/>
      <c r="Z140" s="85"/>
      <c r="AA140" s="85"/>
      <c r="AB140" s="85"/>
      <c r="AC140" s="85"/>
      <c r="AD140" s="85"/>
      <c r="AE140" s="85"/>
      <c r="AF140" s="85"/>
    </row>
    <row r="141" spans="3:34" outlineLevel="1">
      <c r="D141" s="262" t="s">
        <v>910</v>
      </c>
      <c r="E141" s="263"/>
      <c r="F141" s="264" t="str">
        <f>F139</f>
        <v>£000</v>
      </c>
      <c r="G141" s="265">
        <f t="shared" ref="G141:Z141" si="14">SUM(G119,G139)</f>
        <v>0</v>
      </c>
      <c r="H141" s="265">
        <f t="shared" si="14"/>
        <v>0</v>
      </c>
      <c r="I141" s="265">
        <f t="shared" si="14"/>
        <v>0</v>
      </c>
      <c r="J141" s="265">
        <f t="shared" si="14"/>
        <v>0</v>
      </c>
      <c r="K141" s="265">
        <f t="shared" si="14"/>
        <v>0</v>
      </c>
      <c r="L141" s="265">
        <f t="shared" si="14"/>
        <v>0</v>
      </c>
      <c r="M141" s="265">
        <f t="shared" si="14"/>
        <v>0</v>
      </c>
      <c r="N141" s="265">
        <f t="shared" si="14"/>
        <v>0</v>
      </c>
      <c r="O141" s="265">
        <f t="shared" si="14"/>
        <v>0</v>
      </c>
      <c r="P141" s="265">
        <f t="shared" si="14"/>
        <v>0</v>
      </c>
      <c r="Q141" s="265">
        <f t="shared" si="14"/>
        <v>0</v>
      </c>
      <c r="R141" s="265">
        <f t="shared" si="14"/>
        <v>0</v>
      </c>
      <c r="S141" s="265">
        <f t="shared" si="14"/>
        <v>0</v>
      </c>
      <c r="T141" s="265">
        <f t="shared" si="14"/>
        <v>0</v>
      </c>
      <c r="U141" s="265">
        <f t="shared" si="14"/>
        <v>0</v>
      </c>
      <c r="V141" s="265">
        <f t="shared" si="14"/>
        <v>0</v>
      </c>
      <c r="W141" s="265">
        <f t="shared" si="14"/>
        <v>0</v>
      </c>
      <c r="X141" s="265">
        <f t="shared" si="14"/>
        <v>0</v>
      </c>
      <c r="Y141" s="265">
        <f t="shared" si="14"/>
        <v>0</v>
      </c>
      <c r="Z141" s="266">
        <f t="shared" si="14"/>
        <v>0</v>
      </c>
      <c r="AA141" s="85"/>
      <c r="AB141" s="267">
        <f>SUM(AB119,AB139)</f>
        <v>0</v>
      </c>
      <c r="AC141" s="85"/>
      <c r="AD141" s="267">
        <f>SUM(AD119,AD139)</f>
        <v>0</v>
      </c>
      <c r="AE141" s="85"/>
      <c r="AF141" s="267">
        <f>SUM(AF119,AF139)</f>
        <v>0</v>
      </c>
      <c r="AH141" s="268"/>
    </row>
    <row r="142" spans="3:34" outlineLevel="1">
      <c r="G142" s="85"/>
      <c r="H142" s="85"/>
      <c r="I142" s="85"/>
      <c r="J142" s="85"/>
      <c r="K142" s="85"/>
      <c r="L142" s="85"/>
      <c r="M142" s="85"/>
      <c r="N142" s="85"/>
      <c r="O142" s="85"/>
      <c r="P142" s="85"/>
      <c r="Q142" s="85"/>
      <c r="R142" s="85"/>
      <c r="S142" s="85"/>
      <c r="T142" s="85"/>
      <c r="U142" s="85"/>
      <c r="V142" s="85"/>
      <c r="W142" s="85"/>
      <c r="X142" s="85"/>
      <c r="Y142" s="85"/>
      <c r="Z142" s="85"/>
      <c r="AA142" s="85"/>
      <c r="AB142" s="85"/>
      <c r="AC142" s="85"/>
      <c r="AD142" s="85"/>
      <c r="AE142" s="85"/>
      <c r="AF142" s="85"/>
    </row>
    <row r="143" spans="3:34" outlineLevel="1">
      <c r="C143" s="250" t="s">
        <v>911</v>
      </c>
      <c r="G143" s="85"/>
      <c r="H143" s="85"/>
      <c r="I143" s="85"/>
      <c r="J143" s="85"/>
      <c r="K143" s="85"/>
      <c r="L143" s="85"/>
      <c r="M143" s="85"/>
      <c r="N143" s="85"/>
      <c r="O143" s="85"/>
      <c r="P143" s="85"/>
      <c r="Q143" s="85"/>
      <c r="R143" s="85"/>
      <c r="S143" s="85"/>
      <c r="T143" s="85"/>
      <c r="U143" s="85"/>
      <c r="V143" s="85"/>
      <c r="W143" s="85"/>
      <c r="X143" s="85"/>
      <c r="Y143" s="85"/>
      <c r="Z143" s="85"/>
      <c r="AA143" s="85"/>
      <c r="AB143" s="85"/>
      <c r="AC143" s="85"/>
      <c r="AD143" s="85"/>
      <c r="AE143" s="85"/>
      <c r="AF143" s="85"/>
    </row>
    <row r="144" spans="3:34" outlineLevel="1">
      <c r="D144" s="235" t="str">
        <f>'Line Items'!D14</f>
        <v>SG01  Mainline - Bournemouth / Weymouth</v>
      </c>
      <c r="E144" s="251"/>
      <c r="F144" s="269" t="str">
        <f t="shared" ref="F144:F159" si="15">F80</f>
        <v>£000</v>
      </c>
      <c r="G144" s="253"/>
      <c r="H144" s="253"/>
      <c r="I144" s="253"/>
      <c r="J144" s="253"/>
      <c r="K144" s="253"/>
      <c r="L144" s="253"/>
      <c r="M144" s="253"/>
      <c r="N144" s="253"/>
      <c r="O144" s="253"/>
      <c r="P144" s="253"/>
      <c r="Q144" s="253"/>
      <c r="R144" s="253"/>
      <c r="S144" s="253"/>
      <c r="T144" s="253"/>
      <c r="U144" s="253"/>
      <c r="V144" s="253"/>
      <c r="W144" s="253"/>
      <c r="X144" s="253"/>
      <c r="Y144" s="253"/>
      <c r="Z144" s="254"/>
      <c r="AA144" s="85"/>
      <c r="AB144" s="255"/>
      <c r="AC144" s="85"/>
      <c r="AD144" s="255"/>
      <c r="AE144" s="85"/>
      <c r="AF144" s="255"/>
      <c r="AH144" s="256"/>
    </row>
    <row r="145" spans="4:34" outlineLevel="1">
      <c r="D145" s="83" t="str">
        <f>'Line Items'!D15</f>
        <v>SG02  Mainline - Portsmouth</v>
      </c>
      <c r="E145" s="84"/>
      <c r="F145" s="150" t="str">
        <f t="shared" si="15"/>
        <v>£000</v>
      </c>
      <c r="G145" s="257"/>
      <c r="H145" s="257"/>
      <c r="I145" s="257"/>
      <c r="J145" s="257"/>
      <c r="K145" s="257"/>
      <c r="L145" s="257"/>
      <c r="M145" s="257"/>
      <c r="N145" s="257"/>
      <c r="O145" s="257"/>
      <c r="P145" s="257"/>
      <c r="Q145" s="257"/>
      <c r="R145" s="257"/>
      <c r="S145" s="257"/>
      <c r="T145" s="257"/>
      <c r="U145" s="257"/>
      <c r="V145" s="257"/>
      <c r="W145" s="257"/>
      <c r="X145" s="257"/>
      <c r="Y145" s="257"/>
      <c r="Z145" s="258"/>
      <c r="AA145" s="85"/>
      <c r="AB145" s="27"/>
      <c r="AC145" s="85"/>
      <c r="AD145" s="27"/>
      <c r="AE145" s="85"/>
      <c r="AF145" s="27"/>
      <c r="AH145" s="259"/>
    </row>
    <row r="146" spans="4:34" outlineLevel="1">
      <c r="D146" s="83" t="str">
        <f>'Line Items'!D16</f>
        <v>SG03  West of England</v>
      </c>
      <c r="E146" s="84"/>
      <c r="F146" s="150" t="str">
        <f t="shared" si="15"/>
        <v>£000</v>
      </c>
      <c r="G146" s="257"/>
      <c r="H146" s="257"/>
      <c r="I146" s="257"/>
      <c r="J146" s="257"/>
      <c r="K146" s="257"/>
      <c r="L146" s="257"/>
      <c r="M146" s="257"/>
      <c r="N146" s="257"/>
      <c r="O146" s="257"/>
      <c r="P146" s="257"/>
      <c r="Q146" s="257"/>
      <c r="R146" s="257"/>
      <c r="S146" s="257"/>
      <c r="T146" s="257"/>
      <c r="U146" s="257"/>
      <c r="V146" s="257"/>
      <c r="W146" s="257"/>
      <c r="X146" s="257"/>
      <c r="Y146" s="257"/>
      <c r="Z146" s="258"/>
      <c r="AA146" s="85"/>
      <c r="AB146" s="27"/>
      <c r="AC146" s="85"/>
      <c r="AD146" s="27"/>
      <c r="AE146" s="85"/>
      <c r="AF146" s="27"/>
      <c r="AH146" s="259"/>
    </row>
    <row r="147" spans="4:34" outlineLevel="1">
      <c r="D147" s="83" t="str">
        <f>'Line Items'!D17</f>
        <v>SG04  Island Line</v>
      </c>
      <c r="E147" s="84"/>
      <c r="F147" s="150" t="str">
        <f t="shared" si="15"/>
        <v>£000</v>
      </c>
      <c r="G147" s="257"/>
      <c r="H147" s="257"/>
      <c r="I147" s="257"/>
      <c r="J147" s="257"/>
      <c r="K147" s="257"/>
      <c r="L147" s="257"/>
      <c r="M147" s="257"/>
      <c r="N147" s="257"/>
      <c r="O147" s="257"/>
      <c r="P147" s="257"/>
      <c r="Q147" s="257"/>
      <c r="R147" s="257"/>
      <c r="S147" s="257"/>
      <c r="T147" s="257"/>
      <c r="U147" s="257"/>
      <c r="V147" s="257"/>
      <c r="W147" s="257"/>
      <c r="X147" s="257"/>
      <c r="Y147" s="257"/>
      <c r="Z147" s="258"/>
      <c r="AA147" s="85"/>
      <c r="AB147" s="27"/>
      <c r="AC147" s="85"/>
      <c r="AD147" s="27"/>
      <c r="AE147" s="85"/>
      <c r="AF147" s="27"/>
      <c r="AH147" s="259"/>
    </row>
    <row r="148" spans="4:34" outlineLevel="1">
      <c r="D148" s="83" t="str">
        <f>'Line Items'!D18</f>
        <v>SG05  Mainline - Basingstoke/Romsey/Lymington</v>
      </c>
      <c r="E148" s="84"/>
      <c r="F148" s="150" t="str">
        <f t="shared" si="15"/>
        <v>£000</v>
      </c>
      <c r="G148" s="257"/>
      <c r="H148" s="257"/>
      <c r="I148" s="257"/>
      <c r="J148" s="257"/>
      <c r="K148" s="257"/>
      <c r="L148" s="257"/>
      <c r="M148" s="257"/>
      <c r="N148" s="257"/>
      <c r="O148" s="257"/>
      <c r="P148" s="257"/>
      <c r="Q148" s="257"/>
      <c r="R148" s="257"/>
      <c r="S148" s="257"/>
      <c r="T148" s="257"/>
      <c r="U148" s="257"/>
      <c r="V148" s="257"/>
      <c r="W148" s="257"/>
      <c r="X148" s="257"/>
      <c r="Y148" s="257"/>
      <c r="Z148" s="258"/>
      <c r="AA148" s="85"/>
      <c r="AB148" s="27"/>
      <c r="AC148" s="85"/>
      <c r="AD148" s="27"/>
      <c r="AE148" s="85"/>
      <c r="AF148" s="27"/>
      <c r="AH148" s="259"/>
    </row>
    <row r="149" spans="4:34" outlineLevel="1">
      <c r="D149" s="83" t="str">
        <f>'Line Items'!D19</f>
        <v>SG06  South Coast</v>
      </c>
      <c r="E149" s="84"/>
      <c r="F149" s="150" t="str">
        <f t="shared" si="15"/>
        <v>£000</v>
      </c>
      <c r="G149" s="257"/>
      <c r="H149" s="257"/>
      <c r="I149" s="257"/>
      <c r="J149" s="257"/>
      <c r="K149" s="257"/>
      <c r="L149" s="257"/>
      <c r="M149" s="257"/>
      <c r="N149" s="257"/>
      <c r="O149" s="257"/>
      <c r="P149" s="257"/>
      <c r="Q149" s="257"/>
      <c r="R149" s="257"/>
      <c r="S149" s="257"/>
      <c r="T149" s="257"/>
      <c r="U149" s="257"/>
      <c r="V149" s="257"/>
      <c r="W149" s="257"/>
      <c r="X149" s="257"/>
      <c r="Y149" s="257"/>
      <c r="Z149" s="258"/>
      <c r="AA149" s="85"/>
      <c r="AB149" s="27"/>
      <c r="AC149" s="85"/>
      <c r="AD149" s="27"/>
      <c r="AE149" s="85"/>
      <c r="AF149" s="27"/>
      <c r="AH149" s="259"/>
    </row>
    <row r="150" spans="4:34" outlineLevel="1">
      <c r="D150" s="83" t="str">
        <f>'Line Items'!D20</f>
        <v>SG07  Suburban - Alton</v>
      </c>
      <c r="E150" s="84"/>
      <c r="F150" s="150" t="str">
        <f t="shared" si="15"/>
        <v>£000</v>
      </c>
      <c r="G150" s="257"/>
      <c r="H150" s="257"/>
      <c r="I150" s="257"/>
      <c r="J150" s="257"/>
      <c r="K150" s="257"/>
      <c r="L150" s="257"/>
      <c r="M150" s="257"/>
      <c r="N150" s="257"/>
      <c r="O150" s="257"/>
      <c r="P150" s="257"/>
      <c r="Q150" s="257"/>
      <c r="R150" s="257"/>
      <c r="S150" s="257"/>
      <c r="T150" s="257"/>
      <c r="U150" s="257"/>
      <c r="V150" s="257"/>
      <c r="W150" s="257"/>
      <c r="X150" s="257"/>
      <c r="Y150" s="257"/>
      <c r="Z150" s="258"/>
      <c r="AA150" s="85"/>
      <c r="AB150" s="27"/>
      <c r="AC150" s="85"/>
      <c r="AD150" s="27"/>
      <c r="AE150" s="85"/>
      <c r="AF150" s="27"/>
      <c r="AH150" s="259"/>
    </row>
    <row r="151" spans="4:34" outlineLevel="1">
      <c r="D151" s="83" t="str">
        <f>'Line Items'!D21</f>
        <v>SG08  Suburban - Windsor inners</v>
      </c>
      <c r="E151" s="84"/>
      <c r="F151" s="150" t="str">
        <f t="shared" si="15"/>
        <v>£000</v>
      </c>
      <c r="G151" s="257"/>
      <c r="H151" s="257"/>
      <c r="I151" s="257"/>
      <c r="J151" s="257"/>
      <c r="K151" s="257"/>
      <c r="L151" s="257"/>
      <c r="M151" s="257"/>
      <c r="N151" s="257"/>
      <c r="O151" s="257"/>
      <c r="P151" s="257"/>
      <c r="Q151" s="257"/>
      <c r="R151" s="257"/>
      <c r="S151" s="257"/>
      <c r="T151" s="257"/>
      <c r="U151" s="257"/>
      <c r="V151" s="257"/>
      <c r="W151" s="257"/>
      <c r="X151" s="257"/>
      <c r="Y151" s="257"/>
      <c r="Z151" s="258"/>
      <c r="AA151" s="85"/>
      <c r="AB151" s="27"/>
      <c r="AC151" s="85"/>
      <c r="AD151" s="27"/>
      <c r="AE151" s="85"/>
      <c r="AF151" s="27"/>
      <c r="AH151" s="259"/>
    </row>
    <row r="152" spans="4:34" outlineLevel="1">
      <c r="D152" s="83" t="str">
        <f>'Line Items'!D22</f>
        <v>SG09  Suburban - Windsor Outers</v>
      </c>
      <c r="E152" s="84"/>
      <c r="F152" s="150" t="str">
        <f t="shared" si="15"/>
        <v>£000</v>
      </c>
      <c r="G152" s="257"/>
      <c r="H152" s="257"/>
      <c r="I152" s="257"/>
      <c r="J152" s="257"/>
      <c r="K152" s="257"/>
      <c r="L152" s="257"/>
      <c r="M152" s="257"/>
      <c r="N152" s="257"/>
      <c r="O152" s="257"/>
      <c r="P152" s="257"/>
      <c r="Q152" s="257"/>
      <c r="R152" s="257"/>
      <c r="S152" s="257"/>
      <c r="T152" s="257"/>
      <c r="U152" s="257"/>
      <c r="V152" s="257"/>
      <c r="W152" s="257"/>
      <c r="X152" s="257"/>
      <c r="Y152" s="257"/>
      <c r="Z152" s="258"/>
      <c r="AA152" s="85"/>
      <c r="AB152" s="27"/>
      <c r="AC152" s="85"/>
      <c r="AD152" s="27"/>
      <c r="AE152" s="85"/>
      <c r="AF152" s="27"/>
      <c r="AH152" s="259"/>
    </row>
    <row r="153" spans="4:34" outlineLevel="1">
      <c r="D153" s="83" t="str">
        <f>'Line Items'!D23</f>
        <v>SG10  Suburban - GLD/WOK</v>
      </c>
      <c r="E153" s="84"/>
      <c r="F153" s="150" t="str">
        <f t="shared" si="15"/>
        <v>£000</v>
      </c>
      <c r="G153" s="257"/>
      <c r="H153" s="257"/>
      <c r="I153" s="257"/>
      <c r="J153" s="257"/>
      <c r="K153" s="257"/>
      <c r="L153" s="257"/>
      <c r="M153" s="257"/>
      <c r="N153" s="257"/>
      <c r="O153" s="257"/>
      <c r="P153" s="257"/>
      <c r="Q153" s="257"/>
      <c r="R153" s="257"/>
      <c r="S153" s="257"/>
      <c r="T153" s="257"/>
      <c r="U153" s="257"/>
      <c r="V153" s="257"/>
      <c r="W153" s="257"/>
      <c r="X153" s="257"/>
      <c r="Y153" s="257"/>
      <c r="Z153" s="258"/>
      <c r="AA153" s="85"/>
      <c r="AB153" s="27"/>
      <c r="AC153" s="85"/>
      <c r="AD153" s="27"/>
      <c r="AE153" s="85"/>
      <c r="AF153" s="27"/>
      <c r="AH153" s="259"/>
    </row>
    <row r="154" spans="4:34" outlineLevel="1">
      <c r="D154" s="83" t="str">
        <f>'Line Items'!D24</f>
        <v>SG11  Heathrow Bus</v>
      </c>
      <c r="E154" s="84"/>
      <c r="F154" s="150" t="str">
        <f t="shared" si="15"/>
        <v>£000</v>
      </c>
      <c r="G154" s="257"/>
      <c r="H154" s="257"/>
      <c r="I154" s="257"/>
      <c r="J154" s="257"/>
      <c r="K154" s="257"/>
      <c r="L154" s="257"/>
      <c r="M154" s="257"/>
      <c r="N154" s="257"/>
      <c r="O154" s="257"/>
      <c r="P154" s="257"/>
      <c r="Q154" s="257"/>
      <c r="R154" s="257"/>
      <c r="S154" s="257"/>
      <c r="T154" s="257"/>
      <c r="U154" s="257"/>
      <c r="V154" s="257"/>
      <c r="W154" s="257"/>
      <c r="X154" s="257"/>
      <c r="Y154" s="257"/>
      <c r="Z154" s="258"/>
      <c r="AA154" s="85"/>
      <c r="AB154" s="27"/>
      <c r="AC154" s="85"/>
      <c r="AD154" s="27"/>
      <c r="AE154" s="85"/>
      <c r="AF154" s="27"/>
      <c r="AH154" s="259"/>
    </row>
    <row r="155" spans="4:34" outlineLevel="1">
      <c r="D155" s="83" t="str">
        <f>'Line Items'!D25</f>
        <v>[Passenger Revenue Service Groups 12]</v>
      </c>
      <c r="E155" s="84"/>
      <c r="F155" s="150" t="str">
        <f t="shared" si="15"/>
        <v>£000</v>
      </c>
      <c r="G155" s="257"/>
      <c r="H155" s="257"/>
      <c r="I155" s="257"/>
      <c r="J155" s="257"/>
      <c r="K155" s="257"/>
      <c r="L155" s="257"/>
      <c r="M155" s="257"/>
      <c r="N155" s="257"/>
      <c r="O155" s="257"/>
      <c r="P155" s="257"/>
      <c r="Q155" s="257"/>
      <c r="R155" s="257"/>
      <c r="S155" s="257"/>
      <c r="T155" s="257"/>
      <c r="U155" s="257"/>
      <c r="V155" s="257"/>
      <c r="W155" s="257"/>
      <c r="X155" s="257"/>
      <c r="Y155" s="257"/>
      <c r="Z155" s="258"/>
      <c r="AA155" s="85"/>
      <c r="AB155" s="27"/>
      <c r="AC155" s="85"/>
      <c r="AD155" s="27"/>
      <c r="AE155" s="85"/>
      <c r="AF155" s="27"/>
      <c r="AH155" s="27"/>
    </row>
    <row r="156" spans="4:34" outlineLevel="1">
      <c r="D156" s="83" t="str">
        <f>'Line Items'!D26</f>
        <v>[Passenger Revenue Service Groups 13]</v>
      </c>
      <c r="E156" s="84"/>
      <c r="F156" s="150" t="str">
        <f t="shared" si="15"/>
        <v>£000</v>
      </c>
      <c r="G156" s="257"/>
      <c r="H156" s="257"/>
      <c r="I156" s="257"/>
      <c r="J156" s="257"/>
      <c r="K156" s="257"/>
      <c r="L156" s="257"/>
      <c r="M156" s="257"/>
      <c r="N156" s="257"/>
      <c r="O156" s="257"/>
      <c r="P156" s="257"/>
      <c r="Q156" s="257"/>
      <c r="R156" s="257"/>
      <c r="S156" s="257"/>
      <c r="T156" s="257"/>
      <c r="U156" s="257"/>
      <c r="V156" s="257"/>
      <c r="W156" s="257"/>
      <c r="X156" s="257"/>
      <c r="Y156" s="257"/>
      <c r="Z156" s="258"/>
      <c r="AA156" s="85"/>
      <c r="AB156" s="27"/>
      <c r="AC156" s="85"/>
      <c r="AD156" s="27"/>
      <c r="AE156" s="85"/>
      <c r="AF156" s="27"/>
      <c r="AH156" s="27"/>
    </row>
    <row r="157" spans="4:34" outlineLevel="1">
      <c r="D157" s="83" t="str">
        <f>'Line Items'!D27</f>
        <v>[Passenger Revenue Service Groups 14]</v>
      </c>
      <c r="E157" s="84"/>
      <c r="F157" s="150" t="str">
        <f t="shared" si="15"/>
        <v>£000</v>
      </c>
      <c r="G157" s="257"/>
      <c r="H157" s="257"/>
      <c r="I157" s="257"/>
      <c r="J157" s="257"/>
      <c r="K157" s="257"/>
      <c r="L157" s="257"/>
      <c r="M157" s="257"/>
      <c r="N157" s="257"/>
      <c r="O157" s="257"/>
      <c r="P157" s="257"/>
      <c r="Q157" s="257"/>
      <c r="R157" s="257"/>
      <c r="S157" s="257"/>
      <c r="T157" s="257"/>
      <c r="U157" s="257"/>
      <c r="V157" s="257"/>
      <c r="W157" s="257"/>
      <c r="X157" s="257"/>
      <c r="Y157" s="257"/>
      <c r="Z157" s="258"/>
      <c r="AA157" s="85"/>
      <c r="AB157" s="27"/>
      <c r="AC157" s="85"/>
      <c r="AD157" s="27"/>
      <c r="AE157" s="85"/>
      <c r="AF157" s="27"/>
      <c r="AH157" s="27"/>
    </row>
    <row r="158" spans="4:34" outlineLevel="1">
      <c r="D158" s="83" t="str">
        <f>'Line Items'!D28</f>
        <v>[Passenger Revenue Service Groups 15]</v>
      </c>
      <c r="E158" s="84"/>
      <c r="F158" s="150" t="str">
        <f t="shared" si="15"/>
        <v>£000</v>
      </c>
      <c r="G158" s="257"/>
      <c r="H158" s="257"/>
      <c r="I158" s="257"/>
      <c r="J158" s="257"/>
      <c r="K158" s="257"/>
      <c r="L158" s="257"/>
      <c r="M158" s="257"/>
      <c r="N158" s="257"/>
      <c r="O158" s="257"/>
      <c r="P158" s="257"/>
      <c r="Q158" s="257"/>
      <c r="R158" s="257"/>
      <c r="S158" s="257"/>
      <c r="T158" s="257"/>
      <c r="U158" s="257"/>
      <c r="V158" s="257"/>
      <c r="W158" s="257"/>
      <c r="X158" s="257"/>
      <c r="Y158" s="257"/>
      <c r="Z158" s="258"/>
      <c r="AA158" s="85"/>
      <c r="AB158" s="27"/>
      <c r="AC158" s="85"/>
      <c r="AD158" s="27"/>
      <c r="AE158" s="85"/>
      <c r="AF158" s="27"/>
      <c r="AH158" s="27"/>
    </row>
    <row r="159" spans="4:34" outlineLevel="1">
      <c r="D159" s="108" t="str">
        <f>'Line Items'!D29</f>
        <v>[Passenger Revenue Service Groups 16]</v>
      </c>
      <c r="E159" s="110"/>
      <c r="F159" s="164" t="str">
        <f t="shared" si="15"/>
        <v>£000</v>
      </c>
      <c r="G159" s="260"/>
      <c r="H159" s="260"/>
      <c r="I159" s="260"/>
      <c r="J159" s="260"/>
      <c r="K159" s="260"/>
      <c r="L159" s="260"/>
      <c r="M159" s="260"/>
      <c r="N159" s="260"/>
      <c r="O159" s="260"/>
      <c r="P159" s="260"/>
      <c r="Q159" s="260"/>
      <c r="R159" s="260"/>
      <c r="S159" s="260"/>
      <c r="T159" s="260"/>
      <c r="U159" s="260"/>
      <c r="V159" s="260"/>
      <c r="W159" s="260"/>
      <c r="X159" s="260"/>
      <c r="Y159" s="260"/>
      <c r="Z159" s="261"/>
      <c r="AA159" s="85"/>
      <c r="AB159" s="29"/>
      <c r="AC159" s="85"/>
      <c r="AD159" s="29"/>
      <c r="AE159" s="85"/>
      <c r="AF159" s="29"/>
      <c r="AH159" s="29"/>
    </row>
    <row r="160" spans="4:34" outlineLevel="1">
      <c r="G160" s="85"/>
      <c r="H160" s="85"/>
      <c r="I160" s="85"/>
      <c r="J160" s="85"/>
      <c r="K160" s="85"/>
      <c r="L160" s="85"/>
      <c r="M160" s="85"/>
      <c r="N160" s="85"/>
      <c r="O160" s="85"/>
      <c r="P160" s="85"/>
      <c r="Q160" s="85"/>
      <c r="R160" s="85"/>
      <c r="S160" s="85"/>
      <c r="T160" s="85"/>
      <c r="U160" s="85"/>
      <c r="V160" s="85"/>
      <c r="W160" s="85"/>
      <c r="X160" s="85"/>
      <c r="Y160" s="85"/>
      <c r="Z160" s="85"/>
      <c r="AA160" s="85"/>
      <c r="AB160" s="85"/>
      <c r="AC160" s="85"/>
      <c r="AD160" s="85"/>
      <c r="AE160" s="85"/>
      <c r="AF160" s="85"/>
    </row>
    <row r="161" spans="3:34" outlineLevel="1">
      <c r="D161" s="262" t="str">
        <f>"Total "&amp;C143</f>
        <v>Total Advance (First)</v>
      </c>
      <c r="E161" s="263"/>
      <c r="F161" s="264" t="str">
        <f>F159</f>
        <v>£000</v>
      </c>
      <c r="G161" s="265">
        <f t="shared" ref="G161:Z161" si="16">SUM(G144:G159)</f>
        <v>0</v>
      </c>
      <c r="H161" s="265">
        <f t="shared" si="16"/>
        <v>0</v>
      </c>
      <c r="I161" s="265">
        <f t="shared" si="16"/>
        <v>0</v>
      </c>
      <c r="J161" s="265">
        <f t="shared" si="16"/>
        <v>0</v>
      </c>
      <c r="K161" s="265">
        <f t="shared" si="16"/>
        <v>0</v>
      </c>
      <c r="L161" s="265">
        <f t="shared" si="16"/>
        <v>0</v>
      </c>
      <c r="M161" s="265">
        <f t="shared" si="16"/>
        <v>0</v>
      </c>
      <c r="N161" s="265">
        <f t="shared" si="16"/>
        <v>0</v>
      </c>
      <c r="O161" s="265">
        <f t="shared" si="16"/>
        <v>0</v>
      </c>
      <c r="P161" s="265">
        <f t="shared" si="16"/>
        <v>0</v>
      </c>
      <c r="Q161" s="265">
        <f t="shared" si="16"/>
        <v>0</v>
      </c>
      <c r="R161" s="265">
        <f t="shared" si="16"/>
        <v>0</v>
      </c>
      <c r="S161" s="265">
        <f t="shared" si="16"/>
        <v>0</v>
      </c>
      <c r="T161" s="265">
        <f t="shared" si="16"/>
        <v>0</v>
      </c>
      <c r="U161" s="265">
        <f t="shared" si="16"/>
        <v>0</v>
      </c>
      <c r="V161" s="265">
        <f t="shared" si="16"/>
        <v>0</v>
      </c>
      <c r="W161" s="265">
        <f t="shared" si="16"/>
        <v>0</v>
      </c>
      <c r="X161" s="265">
        <f t="shared" si="16"/>
        <v>0</v>
      </c>
      <c r="Y161" s="265">
        <f t="shared" si="16"/>
        <v>0</v>
      </c>
      <c r="Z161" s="266">
        <f t="shared" si="16"/>
        <v>0</v>
      </c>
      <c r="AA161" s="85"/>
      <c r="AB161" s="267">
        <f>SUM(AB144:AB159)</f>
        <v>0</v>
      </c>
      <c r="AC161" s="85"/>
      <c r="AD161" s="267">
        <f>SUM(AD144:AD159)</f>
        <v>0</v>
      </c>
      <c r="AE161" s="85"/>
      <c r="AF161" s="267">
        <f>SUM(AF144:AF159)</f>
        <v>0</v>
      </c>
      <c r="AH161" s="268"/>
    </row>
    <row r="162" spans="3:34" outlineLevel="1">
      <c r="G162" s="85"/>
      <c r="H162" s="85"/>
      <c r="I162" s="85"/>
      <c r="J162" s="85"/>
      <c r="K162" s="85"/>
      <c r="L162" s="85"/>
      <c r="M162" s="85"/>
      <c r="N162" s="85"/>
      <c r="O162" s="85"/>
      <c r="P162" s="85"/>
      <c r="Q162" s="85"/>
      <c r="R162" s="85"/>
      <c r="S162" s="85"/>
      <c r="T162" s="85"/>
      <c r="U162" s="85"/>
      <c r="V162" s="85"/>
      <c r="W162" s="85"/>
      <c r="X162" s="85"/>
      <c r="Y162" s="85"/>
      <c r="Z162" s="85"/>
      <c r="AA162" s="85"/>
      <c r="AB162" s="85"/>
      <c r="AC162" s="85"/>
      <c r="AD162" s="85"/>
      <c r="AE162" s="85"/>
      <c r="AF162" s="85"/>
    </row>
    <row r="163" spans="3:34" outlineLevel="1">
      <c r="C163" s="250" t="s">
        <v>912</v>
      </c>
      <c r="G163" s="85"/>
      <c r="H163" s="85"/>
      <c r="I163" s="85"/>
      <c r="J163" s="85"/>
      <c r="K163" s="85"/>
      <c r="L163" s="85"/>
      <c r="M163" s="85"/>
      <c r="N163" s="85"/>
      <c r="O163" s="85"/>
      <c r="P163" s="85"/>
      <c r="Q163" s="85"/>
      <c r="R163" s="85"/>
      <c r="S163" s="85"/>
      <c r="T163" s="85"/>
      <c r="U163" s="85"/>
      <c r="V163" s="85"/>
      <c r="W163" s="85"/>
      <c r="X163" s="85"/>
      <c r="Y163" s="85"/>
      <c r="Z163" s="85"/>
      <c r="AA163" s="85"/>
      <c r="AB163" s="85"/>
      <c r="AC163" s="85"/>
      <c r="AD163" s="85"/>
      <c r="AE163" s="85"/>
      <c r="AF163" s="85"/>
    </row>
    <row r="164" spans="3:34" outlineLevel="1">
      <c r="D164" s="235" t="str">
        <f>'Line Items'!D14</f>
        <v>SG01  Mainline - Bournemouth / Weymouth</v>
      </c>
      <c r="E164" s="251"/>
      <c r="F164" s="269" t="str">
        <f t="shared" ref="F164:F179" si="17">F144</f>
        <v>£000</v>
      </c>
      <c r="G164" s="253"/>
      <c r="H164" s="253"/>
      <c r="I164" s="253"/>
      <c r="J164" s="253"/>
      <c r="K164" s="253"/>
      <c r="L164" s="253"/>
      <c r="M164" s="253"/>
      <c r="N164" s="253"/>
      <c r="O164" s="253"/>
      <c r="P164" s="253"/>
      <c r="Q164" s="253"/>
      <c r="R164" s="253"/>
      <c r="S164" s="253"/>
      <c r="T164" s="253"/>
      <c r="U164" s="253"/>
      <c r="V164" s="253"/>
      <c r="W164" s="253"/>
      <c r="X164" s="253"/>
      <c r="Y164" s="253"/>
      <c r="Z164" s="254"/>
      <c r="AA164" s="85"/>
      <c r="AB164" s="255"/>
      <c r="AC164" s="85"/>
      <c r="AD164" s="255"/>
      <c r="AE164" s="85"/>
      <c r="AF164" s="255"/>
      <c r="AH164" s="256"/>
    </row>
    <row r="165" spans="3:34" outlineLevel="1">
      <c r="D165" s="83" t="str">
        <f>'Line Items'!D15</f>
        <v>SG02  Mainline - Portsmouth</v>
      </c>
      <c r="E165" s="84"/>
      <c r="F165" s="150" t="str">
        <f t="shared" si="17"/>
        <v>£000</v>
      </c>
      <c r="G165" s="257"/>
      <c r="H165" s="257"/>
      <c r="I165" s="257"/>
      <c r="J165" s="257"/>
      <c r="K165" s="257"/>
      <c r="L165" s="257"/>
      <c r="M165" s="257"/>
      <c r="N165" s="257"/>
      <c r="O165" s="257"/>
      <c r="P165" s="257"/>
      <c r="Q165" s="257"/>
      <c r="R165" s="257"/>
      <c r="S165" s="257"/>
      <c r="T165" s="257"/>
      <c r="U165" s="257"/>
      <c r="V165" s="257"/>
      <c r="W165" s="257"/>
      <c r="X165" s="257"/>
      <c r="Y165" s="257"/>
      <c r="Z165" s="258"/>
      <c r="AA165" s="85"/>
      <c r="AB165" s="27"/>
      <c r="AC165" s="85"/>
      <c r="AD165" s="27"/>
      <c r="AE165" s="85"/>
      <c r="AF165" s="27"/>
      <c r="AH165" s="259"/>
    </row>
    <row r="166" spans="3:34" outlineLevel="1">
      <c r="D166" s="83" t="str">
        <f>'Line Items'!D16</f>
        <v>SG03  West of England</v>
      </c>
      <c r="E166" s="84"/>
      <c r="F166" s="150" t="str">
        <f t="shared" si="17"/>
        <v>£000</v>
      </c>
      <c r="G166" s="257"/>
      <c r="H166" s="257"/>
      <c r="I166" s="257"/>
      <c r="J166" s="257"/>
      <c r="K166" s="257"/>
      <c r="L166" s="257"/>
      <c r="M166" s="257"/>
      <c r="N166" s="257"/>
      <c r="O166" s="257"/>
      <c r="P166" s="257"/>
      <c r="Q166" s="257"/>
      <c r="R166" s="257"/>
      <c r="S166" s="257"/>
      <c r="T166" s="257"/>
      <c r="U166" s="257"/>
      <c r="V166" s="257"/>
      <c r="W166" s="257"/>
      <c r="X166" s="257"/>
      <c r="Y166" s="257"/>
      <c r="Z166" s="258"/>
      <c r="AA166" s="85"/>
      <c r="AB166" s="27"/>
      <c r="AC166" s="85"/>
      <c r="AD166" s="27"/>
      <c r="AE166" s="85"/>
      <c r="AF166" s="27"/>
      <c r="AH166" s="259"/>
    </row>
    <row r="167" spans="3:34" outlineLevel="1">
      <c r="D167" s="83" t="str">
        <f>'Line Items'!D17</f>
        <v>SG04  Island Line</v>
      </c>
      <c r="E167" s="84"/>
      <c r="F167" s="150" t="str">
        <f t="shared" si="17"/>
        <v>£000</v>
      </c>
      <c r="G167" s="257"/>
      <c r="H167" s="257"/>
      <c r="I167" s="257"/>
      <c r="J167" s="257"/>
      <c r="K167" s="257"/>
      <c r="L167" s="257"/>
      <c r="M167" s="257"/>
      <c r="N167" s="257"/>
      <c r="O167" s="257"/>
      <c r="P167" s="257"/>
      <c r="Q167" s="257"/>
      <c r="R167" s="257"/>
      <c r="S167" s="257"/>
      <c r="T167" s="257"/>
      <c r="U167" s="257"/>
      <c r="V167" s="257"/>
      <c r="W167" s="257"/>
      <c r="X167" s="257"/>
      <c r="Y167" s="257"/>
      <c r="Z167" s="258"/>
      <c r="AA167" s="85"/>
      <c r="AB167" s="27"/>
      <c r="AC167" s="85"/>
      <c r="AD167" s="27"/>
      <c r="AE167" s="85"/>
      <c r="AF167" s="27"/>
      <c r="AH167" s="259"/>
    </row>
    <row r="168" spans="3:34" outlineLevel="1">
      <c r="D168" s="83" t="str">
        <f>'Line Items'!D18</f>
        <v>SG05  Mainline - Basingstoke/Romsey/Lymington</v>
      </c>
      <c r="E168" s="84"/>
      <c r="F168" s="150" t="str">
        <f t="shared" si="17"/>
        <v>£000</v>
      </c>
      <c r="G168" s="257"/>
      <c r="H168" s="257"/>
      <c r="I168" s="257"/>
      <c r="J168" s="257"/>
      <c r="K168" s="257"/>
      <c r="L168" s="257"/>
      <c r="M168" s="257"/>
      <c r="N168" s="257"/>
      <c r="O168" s="257"/>
      <c r="P168" s="257"/>
      <c r="Q168" s="257"/>
      <c r="R168" s="257"/>
      <c r="S168" s="257"/>
      <c r="T168" s="257"/>
      <c r="U168" s="257"/>
      <c r="V168" s="257"/>
      <c r="W168" s="257"/>
      <c r="X168" s="257"/>
      <c r="Y168" s="257"/>
      <c r="Z168" s="258"/>
      <c r="AA168" s="85"/>
      <c r="AB168" s="27"/>
      <c r="AC168" s="85"/>
      <c r="AD168" s="27"/>
      <c r="AE168" s="85"/>
      <c r="AF168" s="27"/>
      <c r="AH168" s="259"/>
    </row>
    <row r="169" spans="3:34" outlineLevel="1">
      <c r="D169" s="83" t="str">
        <f>'Line Items'!D19</f>
        <v>SG06  South Coast</v>
      </c>
      <c r="E169" s="84"/>
      <c r="F169" s="150" t="str">
        <f t="shared" si="17"/>
        <v>£000</v>
      </c>
      <c r="G169" s="257"/>
      <c r="H169" s="257"/>
      <c r="I169" s="257"/>
      <c r="J169" s="257"/>
      <c r="K169" s="257"/>
      <c r="L169" s="257"/>
      <c r="M169" s="257"/>
      <c r="N169" s="257"/>
      <c r="O169" s="257"/>
      <c r="P169" s="257"/>
      <c r="Q169" s="257"/>
      <c r="R169" s="257"/>
      <c r="S169" s="257"/>
      <c r="T169" s="257"/>
      <c r="U169" s="257"/>
      <c r="V169" s="257"/>
      <c r="W169" s="257"/>
      <c r="X169" s="257"/>
      <c r="Y169" s="257"/>
      <c r="Z169" s="258"/>
      <c r="AA169" s="85"/>
      <c r="AB169" s="27"/>
      <c r="AC169" s="85"/>
      <c r="AD169" s="27"/>
      <c r="AE169" s="85"/>
      <c r="AF169" s="27"/>
      <c r="AH169" s="259"/>
    </row>
    <row r="170" spans="3:34" outlineLevel="1">
      <c r="D170" s="83" t="str">
        <f>'Line Items'!D20</f>
        <v>SG07  Suburban - Alton</v>
      </c>
      <c r="E170" s="84"/>
      <c r="F170" s="150" t="str">
        <f t="shared" si="17"/>
        <v>£000</v>
      </c>
      <c r="G170" s="257"/>
      <c r="H170" s="257"/>
      <c r="I170" s="257"/>
      <c r="J170" s="257"/>
      <c r="K170" s="257"/>
      <c r="L170" s="257"/>
      <c r="M170" s="257"/>
      <c r="N170" s="257"/>
      <c r="O170" s="257"/>
      <c r="P170" s="257"/>
      <c r="Q170" s="257"/>
      <c r="R170" s="257"/>
      <c r="S170" s="257"/>
      <c r="T170" s="257"/>
      <c r="U170" s="257"/>
      <c r="V170" s="257"/>
      <c r="W170" s="257"/>
      <c r="X170" s="257"/>
      <c r="Y170" s="257"/>
      <c r="Z170" s="258"/>
      <c r="AA170" s="85"/>
      <c r="AB170" s="27"/>
      <c r="AC170" s="85"/>
      <c r="AD170" s="27"/>
      <c r="AE170" s="85"/>
      <c r="AF170" s="27"/>
      <c r="AH170" s="259"/>
    </row>
    <row r="171" spans="3:34" outlineLevel="1">
      <c r="D171" s="83" t="str">
        <f>'Line Items'!D21</f>
        <v>SG08  Suburban - Windsor inners</v>
      </c>
      <c r="E171" s="84"/>
      <c r="F171" s="150" t="str">
        <f t="shared" si="17"/>
        <v>£000</v>
      </c>
      <c r="G171" s="257"/>
      <c r="H171" s="257"/>
      <c r="I171" s="257"/>
      <c r="J171" s="257"/>
      <c r="K171" s="257"/>
      <c r="L171" s="257"/>
      <c r="M171" s="257"/>
      <c r="N171" s="257"/>
      <c r="O171" s="257"/>
      <c r="P171" s="257"/>
      <c r="Q171" s="257"/>
      <c r="R171" s="257"/>
      <c r="S171" s="257"/>
      <c r="T171" s="257"/>
      <c r="U171" s="257"/>
      <c r="V171" s="257"/>
      <c r="W171" s="257"/>
      <c r="X171" s="257"/>
      <c r="Y171" s="257"/>
      <c r="Z171" s="258"/>
      <c r="AA171" s="85"/>
      <c r="AB171" s="27"/>
      <c r="AC171" s="85"/>
      <c r="AD171" s="27"/>
      <c r="AE171" s="85"/>
      <c r="AF171" s="27"/>
      <c r="AH171" s="259"/>
    </row>
    <row r="172" spans="3:34" outlineLevel="1">
      <c r="D172" s="83" t="str">
        <f>'Line Items'!D22</f>
        <v>SG09  Suburban - Windsor Outers</v>
      </c>
      <c r="E172" s="84"/>
      <c r="F172" s="150" t="str">
        <f t="shared" si="17"/>
        <v>£000</v>
      </c>
      <c r="G172" s="257"/>
      <c r="H172" s="257"/>
      <c r="I172" s="257"/>
      <c r="J172" s="257"/>
      <c r="K172" s="257"/>
      <c r="L172" s="257"/>
      <c r="M172" s="257"/>
      <c r="N172" s="257"/>
      <c r="O172" s="257"/>
      <c r="P172" s="257"/>
      <c r="Q172" s="257"/>
      <c r="R172" s="257"/>
      <c r="S172" s="257"/>
      <c r="T172" s="257"/>
      <c r="U172" s="257"/>
      <c r="V172" s="257"/>
      <c r="W172" s="257"/>
      <c r="X172" s="257"/>
      <c r="Y172" s="257"/>
      <c r="Z172" s="258"/>
      <c r="AA172" s="85"/>
      <c r="AB172" s="27"/>
      <c r="AC172" s="85"/>
      <c r="AD172" s="27"/>
      <c r="AE172" s="85"/>
      <c r="AF172" s="27"/>
      <c r="AH172" s="259"/>
    </row>
    <row r="173" spans="3:34" outlineLevel="1">
      <c r="D173" s="83" t="str">
        <f>'Line Items'!D23</f>
        <v>SG10  Suburban - GLD/WOK</v>
      </c>
      <c r="E173" s="84"/>
      <c r="F173" s="150" t="str">
        <f t="shared" si="17"/>
        <v>£000</v>
      </c>
      <c r="G173" s="257"/>
      <c r="H173" s="257"/>
      <c r="I173" s="257"/>
      <c r="J173" s="257"/>
      <c r="K173" s="257"/>
      <c r="L173" s="257"/>
      <c r="M173" s="257"/>
      <c r="N173" s="257"/>
      <c r="O173" s="257"/>
      <c r="P173" s="257"/>
      <c r="Q173" s="257"/>
      <c r="R173" s="257"/>
      <c r="S173" s="257"/>
      <c r="T173" s="257"/>
      <c r="U173" s="257"/>
      <c r="V173" s="257"/>
      <c r="W173" s="257"/>
      <c r="X173" s="257"/>
      <c r="Y173" s="257"/>
      <c r="Z173" s="258"/>
      <c r="AA173" s="85"/>
      <c r="AB173" s="27"/>
      <c r="AC173" s="85"/>
      <c r="AD173" s="27"/>
      <c r="AE173" s="85"/>
      <c r="AF173" s="27"/>
      <c r="AH173" s="259"/>
    </row>
    <row r="174" spans="3:34" outlineLevel="1">
      <c r="D174" s="83" t="str">
        <f>'Line Items'!D24</f>
        <v>SG11  Heathrow Bus</v>
      </c>
      <c r="E174" s="84"/>
      <c r="F174" s="150" t="str">
        <f t="shared" si="17"/>
        <v>£000</v>
      </c>
      <c r="G174" s="257"/>
      <c r="H174" s="257"/>
      <c r="I174" s="257"/>
      <c r="J174" s="257"/>
      <c r="K174" s="257"/>
      <c r="L174" s="257"/>
      <c r="M174" s="257"/>
      <c r="N174" s="257"/>
      <c r="O174" s="257"/>
      <c r="P174" s="257"/>
      <c r="Q174" s="257"/>
      <c r="R174" s="257"/>
      <c r="S174" s="257"/>
      <c r="T174" s="257"/>
      <c r="U174" s="257"/>
      <c r="V174" s="257"/>
      <c r="W174" s="257"/>
      <c r="X174" s="257"/>
      <c r="Y174" s="257"/>
      <c r="Z174" s="258"/>
      <c r="AA174" s="85"/>
      <c r="AB174" s="27"/>
      <c r="AC174" s="85"/>
      <c r="AD174" s="27"/>
      <c r="AE174" s="85"/>
      <c r="AF174" s="27"/>
      <c r="AH174" s="259"/>
    </row>
    <row r="175" spans="3:34" outlineLevel="1">
      <c r="D175" s="83" t="str">
        <f>'Line Items'!D25</f>
        <v>[Passenger Revenue Service Groups 12]</v>
      </c>
      <c r="E175" s="84"/>
      <c r="F175" s="150" t="str">
        <f t="shared" si="17"/>
        <v>£000</v>
      </c>
      <c r="G175" s="257"/>
      <c r="H175" s="257"/>
      <c r="I175" s="257"/>
      <c r="J175" s="257"/>
      <c r="K175" s="257"/>
      <c r="L175" s="257"/>
      <c r="M175" s="257"/>
      <c r="N175" s="257"/>
      <c r="O175" s="257"/>
      <c r="P175" s="257"/>
      <c r="Q175" s="257"/>
      <c r="R175" s="257"/>
      <c r="S175" s="257"/>
      <c r="T175" s="257"/>
      <c r="U175" s="257"/>
      <c r="V175" s="257"/>
      <c r="W175" s="257"/>
      <c r="X175" s="257"/>
      <c r="Y175" s="257"/>
      <c r="Z175" s="258"/>
      <c r="AA175" s="85"/>
      <c r="AB175" s="27"/>
      <c r="AC175" s="85"/>
      <c r="AD175" s="27"/>
      <c r="AE175" s="85"/>
      <c r="AF175" s="27"/>
      <c r="AH175" s="27"/>
    </row>
    <row r="176" spans="3:34" outlineLevel="1">
      <c r="D176" s="83" t="str">
        <f>'Line Items'!D26</f>
        <v>[Passenger Revenue Service Groups 13]</v>
      </c>
      <c r="E176" s="84"/>
      <c r="F176" s="150" t="str">
        <f t="shared" si="17"/>
        <v>£000</v>
      </c>
      <c r="G176" s="257"/>
      <c r="H176" s="257"/>
      <c r="I176" s="257"/>
      <c r="J176" s="257"/>
      <c r="K176" s="257"/>
      <c r="L176" s="257"/>
      <c r="M176" s="257"/>
      <c r="N176" s="257"/>
      <c r="O176" s="257"/>
      <c r="P176" s="257"/>
      <c r="Q176" s="257"/>
      <c r="R176" s="257"/>
      <c r="S176" s="257"/>
      <c r="T176" s="257"/>
      <c r="U176" s="257"/>
      <c r="V176" s="257"/>
      <c r="W176" s="257"/>
      <c r="X176" s="257"/>
      <c r="Y176" s="257"/>
      <c r="Z176" s="258"/>
      <c r="AA176" s="85"/>
      <c r="AB176" s="27"/>
      <c r="AC176" s="85"/>
      <c r="AD176" s="27"/>
      <c r="AE176" s="85"/>
      <c r="AF176" s="27"/>
      <c r="AH176" s="27"/>
    </row>
    <row r="177" spans="3:34" outlineLevel="1">
      <c r="D177" s="83" t="str">
        <f>'Line Items'!D27</f>
        <v>[Passenger Revenue Service Groups 14]</v>
      </c>
      <c r="E177" s="84"/>
      <c r="F177" s="150" t="str">
        <f t="shared" si="17"/>
        <v>£000</v>
      </c>
      <c r="G177" s="257"/>
      <c r="H177" s="257"/>
      <c r="I177" s="257"/>
      <c r="J177" s="257"/>
      <c r="K177" s="257"/>
      <c r="L177" s="257"/>
      <c r="M177" s="257"/>
      <c r="N177" s="257"/>
      <c r="O177" s="257"/>
      <c r="P177" s="257"/>
      <c r="Q177" s="257"/>
      <c r="R177" s="257"/>
      <c r="S177" s="257"/>
      <c r="T177" s="257"/>
      <c r="U177" s="257"/>
      <c r="V177" s="257"/>
      <c r="W177" s="257"/>
      <c r="X177" s="257"/>
      <c r="Y177" s="257"/>
      <c r="Z177" s="258"/>
      <c r="AA177" s="85"/>
      <c r="AB177" s="27"/>
      <c r="AC177" s="85"/>
      <c r="AD177" s="27"/>
      <c r="AE177" s="85"/>
      <c r="AF177" s="27"/>
      <c r="AH177" s="27"/>
    </row>
    <row r="178" spans="3:34" outlineLevel="1">
      <c r="D178" s="83" t="str">
        <f>'Line Items'!D28</f>
        <v>[Passenger Revenue Service Groups 15]</v>
      </c>
      <c r="E178" s="84"/>
      <c r="F178" s="150" t="str">
        <f t="shared" si="17"/>
        <v>£000</v>
      </c>
      <c r="G178" s="257"/>
      <c r="H178" s="257"/>
      <c r="I178" s="257"/>
      <c r="J178" s="257"/>
      <c r="K178" s="257"/>
      <c r="L178" s="257"/>
      <c r="M178" s="257"/>
      <c r="N178" s="257"/>
      <c r="O178" s="257"/>
      <c r="P178" s="257"/>
      <c r="Q178" s="257"/>
      <c r="R178" s="257"/>
      <c r="S178" s="257"/>
      <c r="T178" s="257"/>
      <c r="U178" s="257"/>
      <c r="V178" s="257"/>
      <c r="W178" s="257"/>
      <c r="X178" s="257"/>
      <c r="Y178" s="257"/>
      <c r="Z178" s="258"/>
      <c r="AA178" s="85"/>
      <c r="AB178" s="27"/>
      <c r="AC178" s="85"/>
      <c r="AD178" s="27"/>
      <c r="AE178" s="85"/>
      <c r="AF178" s="27"/>
      <c r="AH178" s="27"/>
    </row>
    <row r="179" spans="3:34" outlineLevel="1">
      <c r="D179" s="108" t="str">
        <f>'Line Items'!D29</f>
        <v>[Passenger Revenue Service Groups 16]</v>
      </c>
      <c r="E179" s="110"/>
      <c r="F179" s="164" t="str">
        <f t="shared" si="17"/>
        <v>£000</v>
      </c>
      <c r="G179" s="260"/>
      <c r="H179" s="260"/>
      <c r="I179" s="260"/>
      <c r="J179" s="260"/>
      <c r="K179" s="260"/>
      <c r="L179" s="260"/>
      <c r="M179" s="260"/>
      <c r="N179" s="260"/>
      <c r="O179" s="260"/>
      <c r="P179" s="260"/>
      <c r="Q179" s="260"/>
      <c r="R179" s="260"/>
      <c r="S179" s="260"/>
      <c r="T179" s="260"/>
      <c r="U179" s="260"/>
      <c r="V179" s="260"/>
      <c r="W179" s="260"/>
      <c r="X179" s="260"/>
      <c r="Y179" s="260"/>
      <c r="Z179" s="261"/>
      <c r="AA179" s="85"/>
      <c r="AB179" s="29"/>
      <c r="AC179" s="85"/>
      <c r="AD179" s="29"/>
      <c r="AE179" s="85"/>
      <c r="AF179" s="29"/>
      <c r="AH179" s="29"/>
    </row>
    <row r="180" spans="3:34" outlineLevel="1">
      <c r="G180" s="85"/>
      <c r="H180" s="85"/>
      <c r="I180" s="85"/>
      <c r="J180" s="85"/>
      <c r="K180" s="85"/>
      <c r="L180" s="85"/>
      <c r="M180" s="85"/>
      <c r="N180" s="85"/>
      <c r="O180" s="85"/>
      <c r="P180" s="85"/>
      <c r="Q180" s="85"/>
      <c r="R180" s="85"/>
      <c r="S180" s="85"/>
      <c r="T180" s="85"/>
      <c r="U180" s="85"/>
      <c r="V180" s="85"/>
      <c r="W180" s="85"/>
      <c r="X180" s="85"/>
      <c r="Y180" s="85"/>
      <c r="Z180" s="85"/>
      <c r="AA180" s="85"/>
      <c r="AB180" s="85"/>
      <c r="AC180" s="85"/>
      <c r="AD180" s="85"/>
      <c r="AE180" s="85"/>
      <c r="AF180" s="85"/>
    </row>
    <row r="181" spans="3:34" outlineLevel="1">
      <c r="D181" s="262" t="str">
        <f>"Total "&amp;C163</f>
        <v>Total Advance (Standard)</v>
      </c>
      <c r="E181" s="263"/>
      <c r="F181" s="264" t="str">
        <f>F179</f>
        <v>£000</v>
      </c>
      <c r="G181" s="265">
        <f t="shared" ref="G181:Z181" si="18">SUM(G164:G179)</f>
        <v>0</v>
      </c>
      <c r="H181" s="265">
        <f t="shared" si="18"/>
        <v>0</v>
      </c>
      <c r="I181" s="265">
        <f t="shared" si="18"/>
        <v>0</v>
      </c>
      <c r="J181" s="265">
        <f t="shared" si="18"/>
        <v>0</v>
      </c>
      <c r="K181" s="265">
        <f t="shared" si="18"/>
        <v>0</v>
      </c>
      <c r="L181" s="265">
        <f t="shared" si="18"/>
        <v>0</v>
      </c>
      <c r="M181" s="265">
        <f t="shared" si="18"/>
        <v>0</v>
      </c>
      <c r="N181" s="265">
        <f t="shared" si="18"/>
        <v>0</v>
      </c>
      <c r="O181" s="265">
        <f t="shared" si="18"/>
        <v>0</v>
      </c>
      <c r="P181" s="265">
        <f t="shared" si="18"/>
        <v>0</v>
      </c>
      <c r="Q181" s="265">
        <f t="shared" si="18"/>
        <v>0</v>
      </c>
      <c r="R181" s="265">
        <f t="shared" si="18"/>
        <v>0</v>
      </c>
      <c r="S181" s="265">
        <f t="shared" si="18"/>
        <v>0</v>
      </c>
      <c r="T181" s="265">
        <f t="shared" si="18"/>
        <v>0</v>
      </c>
      <c r="U181" s="265">
        <f t="shared" si="18"/>
        <v>0</v>
      </c>
      <c r="V181" s="265">
        <f t="shared" si="18"/>
        <v>0</v>
      </c>
      <c r="W181" s="265">
        <f t="shared" si="18"/>
        <v>0</v>
      </c>
      <c r="X181" s="265">
        <f t="shared" si="18"/>
        <v>0</v>
      </c>
      <c r="Y181" s="265">
        <f t="shared" si="18"/>
        <v>0</v>
      </c>
      <c r="Z181" s="266">
        <f t="shared" si="18"/>
        <v>0</v>
      </c>
      <c r="AA181" s="85"/>
      <c r="AB181" s="267">
        <f>SUM(AB164:AB179)</f>
        <v>0</v>
      </c>
      <c r="AC181" s="85"/>
      <c r="AD181" s="267">
        <f>SUM(AD164:AD179)</f>
        <v>0</v>
      </c>
      <c r="AE181" s="85"/>
      <c r="AF181" s="267">
        <f>SUM(AF164:AF179)</f>
        <v>0</v>
      </c>
      <c r="AH181" s="268"/>
    </row>
    <row r="182" spans="3:34" outlineLevel="1">
      <c r="G182" s="85"/>
      <c r="H182" s="85"/>
      <c r="I182" s="85"/>
      <c r="J182" s="85"/>
      <c r="K182" s="85"/>
      <c r="L182" s="85"/>
      <c r="M182" s="85"/>
      <c r="N182" s="85"/>
      <c r="O182" s="85"/>
      <c r="P182" s="85"/>
      <c r="Q182" s="85"/>
      <c r="R182" s="85"/>
      <c r="S182" s="85"/>
      <c r="T182" s="85"/>
      <c r="U182" s="85"/>
      <c r="V182" s="85"/>
      <c r="W182" s="85"/>
      <c r="X182" s="85"/>
      <c r="Y182" s="85"/>
      <c r="Z182" s="85"/>
      <c r="AA182" s="85"/>
      <c r="AB182" s="85"/>
      <c r="AC182" s="85"/>
      <c r="AD182" s="85"/>
      <c r="AE182" s="85"/>
      <c r="AF182" s="85"/>
    </row>
    <row r="183" spans="3:34" outlineLevel="1">
      <c r="D183" s="262" t="s">
        <v>913</v>
      </c>
      <c r="E183" s="263"/>
      <c r="F183" s="264" t="str">
        <f>F181</f>
        <v>£000</v>
      </c>
      <c r="G183" s="265">
        <f t="shared" ref="G183:Z183" si="19">SUM(G161,G181)</f>
        <v>0</v>
      </c>
      <c r="H183" s="265">
        <f t="shared" si="19"/>
        <v>0</v>
      </c>
      <c r="I183" s="265">
        <f t="shared" si="19"/>
        <v>0</v>
      </c>
      <c r="J183" s="265">
        <f t="shared" si="19"/>
        <v>0</v>
      </c>
      <c r="K183" s="265">
        <f t="shared" si="19"/>
        <v>0</v>
      </c>
      <c r="L183" s="265">
        <f t="shared" si="19"/>
        <v>0</v>
      </c>
      <c r="M183" s="265">
        <f t="shared" si="19"/>
        <v>0</v>
      </c>
      <c r="N183" s="265">
        <f t="shared" si="19"/>
        <v>0</v>
      </c>
      <c r="O183" s="265">
        <f t="shared" si="19"/>
        <v>0</v>
      </c>
      <c r="P183" s="265">
        <f t="shared" si="19"/>
        <v>0</v>
      </c>
      <c r="Q183" s="265">
        <f t="shared" si="19"/>
        <v>0</v>
      </c>
      <c r="R183" s="265">
        <f t="shared" si="19"/>
        <v>0</v>
      </c>
      <c r="S183" s="265">
        <f t="shared" si="19"/>
        <v>0</v>
      </c>
      <c r="T183" s="265">
        <f t="shared" si="19"/>
        <v>0</v>
      </c>
      <c r="U183" s="265">
        <f t="shared" si="19"/>
        <v>0</v>
      </c>
      <c r="V183" s="265">
        <f t="shared" si="19"/>
        <v>0</v>
      </c>
      <c r="W183" s="265">
        <f t="shared" si="19"/>
        <v>0</v>
      </c>
      <c r="X183" s="265">
        <f t="shared" si="19"/>
        <v>0</v>
      </c>
      <c r="Y183" s="265">
        <f t="shared" si="19"/>
        <v>0</v>
      </c>
      <c r="Z183" s="266">
        <f t="shared" si="19"/>
        <v>0</v>
      </c>
      <c r="AA183" s="85"/>
      <c r="AB183" s="267">
        <f>SUM(AB161,AB181)</f>
        <v>0</v>
      </c>
      <c r="AC183" s="85"/>
      <c r="AD183" s="267">
        <f>SUM(AD161,AD181)</f>
        <v>0</v>
      </c>
      <c r="AE183" s="85"/>
      <c r="AF183" s="267">
        <f>SUM(AF161,AF181)</f>
        <v>0</v>
      </c>
      <c r="AH183" s="268"/>
    </row>
    <row r="184" spans="3:34" outlineLevel="1">
      <c r="G184" s="85"/>
      <c r="H184" s="85"/>
      <c r="I184" s="85"/>
      <c r="J184" s="85"/>
      <c r="K184" s="85"/>
      <c r="L184" s="85"/>
      <c r="M184" s="85"/>
      <c r="N184" s="85"/>
      <c r="O184" s="85"/>
      <c r="P184" s="85"/>
      <c r="Q184" s="85"/>
      <c r="R184" s="85"/>
      <c r="S184" s="85"/>
      <c r="T184" s="85"/>
      <c r="U184" s="85"/>
      <c r="V184" s="85"/>
      <c r="W184" s="85"/>
      <c r="X184" s="85"/>
      <c r="Y184" s="85"/>
      <c r="Z184" s="85"/>
      <c r="AA184" s="85"/>
      <c r="AB184" s="85"/>
      <c r="AC184" s="85"/>
      <c r="AD184" s="85"/>
      <c r="AE184" s="85"/>
      <c r="AF184" s="85"/>
    </row>
    <row r="185" spans="3:34" outlineLevel="1">
      <c r="C185" s="250" t="s">
        <v>914</v>
      </c>
      <c r="G185" s="85"/>
      <c r="H185" s="85"/>
      <c r="I185" s="85"/>
      <c r="J185" s="85"/>
      <c r="K185" s="85"/>
      <c r="L185" s="85"/>
      <c r="M185" s="85"/>
      <c r="N185" s="85"/>
      <c r="O185" s="85"/>
      <c r="P185" s="85"/>
      <c r="Q185" s="85"/>
      <c r="R185" s="85"/>
      <c r="S185" s="85"/>
      <c r="T185" s="85"/>
      <c r="U185" s="85"/>
      <c r="V185" s="85"/>
      <c r="W185" s="85"/>
      <c r="X185" s="85"/>
      <c r="Y185" s="85"/>
      <c r="Z185" s="85"/>
      <c r="AA185" s="85"/>
      <c r="AB185" s="85"/>
      <c r="AC185" s="85"/>
      <c r="AD185" s="85"/>
      <c r="AE185" s="85"/>
      <c r="AF185" s="85"/>
    </row>
    <row r="186" spans="3:34" outlineLevel="1">
      <c r="D186" s="235" t="str">
        <f>'Line Items'!D14</f>
        <v>SG01  Mainline - Bournemouth / Weymouth</v>
      </c>
      <c r="E186" s="251"/>
      <c r="F186" s="269" t="str">
        <f t="shared" ref="F186:F201" si="20">F122</f>
        <v>£000</v>
      </c>
      <c r="G186" s="270">
        <f t="shared" ref="G186:Z198" si="21">SUM(G18,G38,G60,G80,G144,G164,G102,G122)</f>
        <v>0</v>
      </c>
      <c r="H186" s="270">
        <f t="shared" si="21"/>
        <v>0</v>
      </c>
      <c r="I186" s="270">
        <f t="shared" si="21"/>
        <v>0</v>
      </c>
      <c r="J186" s="270">
        <f t="shared" si="21"/>
        <v>0</v>
      </c>
      <c r="K186" s="270">
        <f t="shared" si="21"/>
        <v>0</v>
      </c>
      <c r="L186" s="270">
        <f t="shared" si="21"/>
        <v>0</v>
      </c>
      <c r="M186" s="270">
        <f t="shared" si="21"/>
        <v>0</v>
      </c>
      <c r="N186" s="270">
        <f t="shared" si="21"/>
        <v>0</v>
      </c>
      <c r="O186" s="270">
        <f t="shared" si="21"/>
        <v>0</v>
      </c>
      <c r="P186" s="270">
        <f t="shared" si="21"/>
        <v>0</v>
      </c>
      <c r="Q186" s="270">
        <f t="shared" si="21"/>
        <v>0</v>
      </c>
      <c r="R186" s="270">
        <f t="shared" si="21"/>
        <v>0</v>
      </c>
      <c r="S186" s="270">
        <f t="shared" si="21"/>
        <v>0</v>
      </c>
      <c r="T186" s="270">
        <f t="shared" si="21"/>
        <v>0</v>
      </c>
      <c r="U186" s="270">
        <f t="shared" si="21"/>
        <v>0</v>
      </c>
      <c r="V186" s="270">
        <f t="shared" si="21"/>
        <v>0</v>
      </c>
      <c r="W186" s="270">
        <f t="shared" si="21"/>
        <v>0</v>
      </c>
      <c r="X186" s="270">
        <f t="shared" si="21"/>
        <v>0</v>
      </c>
      <c r="Y186" s="270">
        <f t="shared" si="21"/>
        <v>0</v>
      </c>
      <c r="Z186" s="271">
        <f t="shared" si="21"/>
        <v>0</v>
      </c>
      <c r="AA186" s="85"/>
      <c r="AB186" s="272">
        <f t="shared" ref="AB186:AB201" si="22">SUM(AB18,AB38,AB60,AB80,AB144,AB164,AB102,AB122)</f>
        <v>0</v>
      </c>
      <c r="AC186" s="85"/>
      <c r="AD186" s="272">
        <f t="shared" ref="AD186:AD201" si="23">SUM(AD18,AD38,AD60,AD80,AD144,AD164,AD102,AD122)</f>
        <v>0</v>
      </c>
      <c r="AE186" s="85"/>
      <c r="AF186" s="272">
        <f t="shared" ref="AF186:AF201" si="24">SUM(AF18,AF38,AF60,AF80,AF144,AF164,AF102,AF122)</f>
        <v>0</v>
      </c>
      <c r="AH186" s="273"/>
    </row>
    <row r="187" spans="3:34" outlineLevel="1">
      <c r="D187" s="83" t="str">
        <f>'Line Items'!D15</f>
        <v>SG02  Mainline - Portsmouth</v>
      </c>
      <c r="E187" s="84"/>
      <c r="F187" s="150" t="str">
        <f t="shared" si="20"/>
        <v>£000</v>
      </c>
      <c r="G187" s="85">
        <f t="shared" si="21"/>
        <v>0</v>
      </c>
      <c r="H187" s="85">
        <f t="shared" si="21"/>
        <v>0</v>
      </c>
      <c r="I187" s="85">
        <f t="shared" si="21"/>
        <v>0</v>
      </c>
      <c r="J187" s="85">
        <f t="shared" si="21"/>
        <v>0</v>
      </c>
      <c r="K187" s="85">
        <f t="shared" si="21"/>
        <v>0</v>
      </c>
      <c r="L187" s="85">
        <f t="shared" si="21"/>
        <v>0</v>
      </c>
      <c r="M187" s="85">
        <f t="shared" si="21"/>
        <v>0</v>
      </c>
      <c r="N187" s="85">
        <f t="shared" si="21"/>
        <v>0</v>
      </c>
      <c r="O187" s="85">
        <f t="shared" si="21"/>
        <v>0</v>
      </c>
      <c r="P187" s="85">
        <f t="shared" si="21"/>
        <v>0</v>
      </c>
      <c r="Q187" s="85">
        <f t="shared" si="21"/>
        <v>0</v>
      </c>
      <c r="R187" s="85">
        <f t="shared" si="21"/>
        <v>0</v>
      </c>
      <c r="S187" s="85">
        <f t="shared" si="21"/>
        <v>0</v>
      </c>
      <c r="T187" s="85">
        <f t="shared" si="21"/>
        <v>0</v>
      </c>
      <c r="U187" s="85">
        <f t="shared" si="21"/>
        <v>0</v>
      </c>
      <c r="V187" s="85">
        <f t="shared" si="21"/>
        <v>0</v>
      </c>
      <c r="W187" s="85">
        <f t="shared" si="21"/>
        <v>0</v>
      </c>
      <c r="X187" s="85">
        <f t="shared" si="21"/>
        <v>0</v>
      </c>
      <c r="Y187" s="85">
        <f t="shared" si="21"/>
        <v>0</v>
      </c>
      <c r="Z187" s="274">
        <f t="shared" si="21"/>
        <v>0</v>
      </c>
      <c r="AA187" s="85"/>
      <c r="AB187" s="275">
        <f t="shared" si="22"/>
        <v>0</v>
      </c>
      <c r="AC187" s="85"/>
      <c r="AD187" s="275">
        <f t="shared" si="23"/>
        <v>0</v>
      </c>
      <c r="AE187" s="85"/>
      <c r="AF187" s="275">
        <f t="shared" si="24"/>
        <v>0</v>
      </c>
      <c r="AH187" s="276"/>
    </row>
    <row r="188" spans="3:34" outlineLevel="1">
      <c r="D188" s="83" t="str">
        <f>'Line Items'!D16</f>
        <v>SG03  West of England</v>
      </c>
      <c r="E188" s="84"/>
      <c r="F188" s="150" t="str">
        <f t="shared" si="20"/>
        <v>£000</v>
      </c>
      <c r="G188" s="85">
        <f t="shared" si="21"/>
        <v>0</v>
      </c>
      <c r="H188" s="85">
        <f t="shared" si="21"/>
        <v>0</v>
      </c>
      <c r="I188" s="85">
        <f t="shared" si="21"/>
        <v>0</v>
      </c>
      <c r="J188" s="85">
        <f t="shared" si="21"/>
        <v>0</v>
      </c>
      <c r="K188" s="85">
        <f t="shared" si="21"/>
        <v>0</v>
      </c>
      <c r="L188" s="85">
        <f t="shared" si="21"/>
        <v>0</v>
      </c>
      <c r="M188" s="85">
        <f t="shared" si="21"/>
        <v>0</v>
      </c>
      <c r="N188" s="85">
        <f t="shared" si="21"/>
        <v>0</v>
      </c>
      <c r="O188" s="85">
        <f t="shared" si="21"/>
        <v>0</v>
      </c>
      <c r="P188" s="85">
        <f t="shared" si="21"/>
        <v>0</v>
      </c>
      <c r="Q188" s="85">
        <f t="shared" si="21"/>
        <v>0</v>
      </c>
      <c r="R188" s="85">
        <f t="shared" si="21"/>
        <v>0</v>
      </c>
      <c r="S188" s="85">
        <f t="shared" si="21"/>
        <v>0</v>
      </c>
      <c r="T188" s="85">
        <f t="shared" si="21"/>
        <v>0</v>
      </c>
      <c r="U188" s="85">
        <f t="shared" si="21"/>
        <v>0</v>
      </c>
      <c r="V188" s="85">
        <f t="shared" si="21"/>
        <v>0</v>
      </c>
      <c r="W188" s="85">
        <f t="shared" si="21"/>
        <v>0</v>
      </c>
      <c r="X188" s="85">
        <f t="shared" si="21"/>
        <v>0</v>
      </c>
      <c r="Y188" s="85">
        <f t="shared" si="21"/>
        <v>0</v>
      </c>
      <c r="Z188" s="274">
        <f t="shared" si="21"/>
        <v>0</v>
      </c>
      <c r="AA188" s="85"/>
      <c r="AB188" s="275">
        <f t="shared" si="22"/>
        <v>0</v>
      </c>
      <c r="AC188" s="85"/>
      <c r="AD188" s="275">
        <f t="shared" si="23"/>
        <v>0</v>
      </c>
      <c r="AE188" s="85"/>
      <c r="AF188" s="275">
        <f t="shared" si="24"/>
        <v>0</v>
      </c>
      <c r="AH188" s="276"/>
    </row>
    <row r="189" spans="3:34" outlineLevel="1">
      <c r="D189" s="83" t="str">
        <f>'Line Items'!D17</f>
        <v>SG04  Island Line</v>
      </c>
      <c r="E189" s="84"/>
      <c r="F189" s="150" t="str">
        <f t="shared" si="20"/>
        <v>£000</v>
      </c>
      <c r="G189" s="85">
        <f t="shared" si="21"/>
        <v>0</v>
      </c>
      <c r="H189" s="85">
        <f t="shared" si="21"/>
        <v>0</v>
      </c>
      <c r="I189" s="85">
        <f t="shared" si="21"/>
        <v>0</v>
      </c>
      <c r="J189" s="85">
        <f t="shared" si="21"/>
        <v>0</v>
      </c>
      <c r="K189" s="85">
        <f t="shared" si="21"/>
        <v>0</v>
      </c>
      <c r="L189" s="85">
        <f t="shared" si="21"/>
        <v>0</v>
      </c>
      <c r="M189" s="85">
        <f t="shared" si="21"/>
        <v>0</v>
      </c>
      <c r="N189" s="85">
        <f t="shared" si="21"/>
        <v>0</v>
      </c>
      <c r="O189" s="85">
        <f t="shared" si="21"/>
        <v>0</v>
      </c>
      <c r="P189" s="85">
        <f t="shared" si="21"/>
        <v>0</v>
      </c>
      <c r="Q189" s="85">
        <f t="shared" si="21"/>
        <v>0</v>
      </c>
      <c r="R189" s="85">
        <f t="shared" si="21"/>
        <v>0</v>
      </c>
      <c r="S189" s="85">
        <f t="shared" si="21"/>
        <v>0</v>
      </c>
      <c r="T189" s="85">
        <f t="shared" si="21"/>
        <v>0</v>
      </c>
      <c r="U189" s="85">
        <f t="shared" si="21"/>
        <v>0</v>
      </c>
      <c r="V189" s="85">
        <f t="shared" si="21"/>
        <v>0</v>
      </c>
      <c r="W189" s="85">
        <f t="shared" si="21"/>
        <v>0</v>
      </c>
      <c r="X189" s="85">
        <f t="shared" si="21"/>
        <v>0</v>
      </c>
      <c r="Y189" s="85">
        <f t="shared" si="21"/>
        <v>0</v>
      </c>
      <c r="Z189" s="274">
        <f t="shared" si="21"/>
        <v>0</v>
      </c>
      <c r="AA189" s="85"/>
      <c r="AB189" s="275">
        <f t="shared" si="22"/>
        <v>0</v>
      </c>
      <c r="AC189" s="85"/>
      <c r="AD189" s="275">
        <f t="shared" si="23"/>
        <v>0</v>
      </c>
      <c r="AE189" s="85"/>
      <c r="AF189" s="275">
        <f t="shared" si="24"/>
        <v>0</v>
      </c>
      <c r="AH189" s="276"/>
    </row>
    <row r="190" spans="3:34" outlineLevel="1">
      <c r="D190" s="83" t="str">
        <f>'Line Items'!D18</f>
        <v>SG05  Mainline - Basingstoke/Romsey/Lymington</v>
      </c>
      <c r="E190" s="84"/>
      <c r="F190" s="150" t="str">
        <f t="shared" si="20"/>
        <v>£000</v>
      </c>
      <c r="G190" s="85">
        <f t="shared" si="21"/>
        <v>0</v>
      </c>
      <c r="H190" s="85">
        <f t="shared" si="21"/>
        <v>0</v>
      </c>
      <c r="I190" s="85">
        <f t="shared" si="21"/>
        <v>0</v>
      </c>
      <c r="J190" s="85">
        <f t="shared" si="21"/>
        <v>0</v>
      </c>
      <c r="K190" s="85">
        <f t="shared" si="21"/>
        <v>0</v>
      </c>
      <c r="L190" s="85">
        <f t="shared" si="21"/>
        <v>0</v>
      </c>
      <c r="M190" s="85">
        <f t="shared" si="21"/>
        <v>0</v>
      </c>
      <c r="N190" s="85">
        <f t="shared" si="21"/>
        <v>0</v>
      </c>
      <c r="O190" s="85">
        <f t="shared" si="21"/>
        <v>0</v>
      </c>
      <c r="P190" s="85">
        <f t="shared" si="21"/>
        <v>0</v>
      </c>
      <c r="Q190" s="85">
        <f t="shared" si="21"/>
        <v>0</v>
      </c>
      <c r="R190" s="85">
        <f t="shared" si="21"/>
        <v>0</v>
      </c>
      <c r="S190" s="85">
        <f t="shared" si="21"/>
        <v>0</v>
      </c>
      <c r="T190" s="85">
        <f t="shared" si="21"/>
        <v>0</v>
      </c>
      <c r="U190" s="85">
        <f t="shared" si="21"/>
        <v>0</v>
      </c>
      <c r="V190" s="85">
        <f t="shared" si="21"/>
        <v>0</v>
      </c>
      <c r="W190" s="85">
        <f t="shared" si="21"/>
        <v>0</v>
      </c>
      <c r="X190" s="85">
        <f t="shared" si="21"/>
        <v>0</v>
      </c>
      <c r="Y190" s="85">
        <f t="shared" si="21"/>
        <v>0</v>
      </c>
      <c r="Z190" s="274">
        <f t="shared" si="21"/>
        <v>0</v>
      </c>
      <c r="AA190" s="85"/>
      <c r="AB190" s="275">
        <f t="shared" si="22"/>
        <v>0</v>
      </c>
      <c r="AC190" s="85"/>
      <c r="AD190" s="275">
        <f t="shared" si="23"/>
        <v>0</v>
      </c>
      <c r="AE190" s="85"/>
      <c r="AF190" s="275">
        <f t="shared" si="24"/>
        <v>0</v>
      </c>
      <c r="AH190" s="276"/>
    </row>
    <row r="191" spans="3:34" outlineLevel="1">
      <c r="D191" s="83" t="str">
        <f>'Line Items'!D19</f>
        <v>SG06  South Coast</v>
      </c>
      <c r="E191" s="84"/>
      <c r="F191" s="150" t="str">
        <f t="shared" si="20"/>
        <v>£000</v>
      </c>
      <c r="G191" s="85">
        <f t="shared" si="21"/>
        <v>0</v>
      </c>
      <c r="H191" s="85">
        <f t="shared" si="21"/>
        <v>0</v>
      </c>
      <c r="I191" s="85">
        <f t="shared" si="21"/>
        <v>0</v>
      </c>
      <c r="J191" s="85">
        <f t="shared" si="21"/>
        <v>0</v>
      </c>
      <c r="K191" s="85">
        <f t="shared" si="21"/>
        <v>0</v>
      </c>
      <c r="L191" s="85">
        <f t="shared" si="21"/>
        <v>0</v>
      </c>
      <c r="M191" s="85">
        <f t="shared" si="21"/>
        <v>0</v>
      </c>
      <c r="N191" s="85">
        <f t="shared" si="21"/>
        <v>0</v>
      </c>
      <c r="O191" s="85">
        <f t="shared" si="21"/>
        <v>0</v>
      </c>
      <c r="P191" s="85">
        <f t="shared" si="21"/>
        <v>0</v>
      </c>
      <c r="Q191" s="85">
        <f t="shared" si="21"/>
        <v>0</v>
      </c>
      <c r="R191" s="85">
        <f t="shared" si="21"/>
        <v>0</v>
      </c>
      <c r="S191" s="85">
        <f t="shared" si="21"/>
        <v>0</v>
      </c>
      <c r="T191" s="85">
        <f t="shared" si="21"/>
        <v>0</v>
      </c>
      <c r="U191" s="85">
        <f t="shared" si="21"/>
        <v>0</v>
      </c>
      <c r="V191" s="85">
        <f t="shared" si="21"/>
        <v>0</v>
      </c>
      <c r="W191" s="85">
        <f t="shared" si="21"/>
        <v>0</v>
      </c>
      <c r="X191" s="85">
        <f t="shared" si="21"/>
        <v>0</v>
      </c>
      <c r="Y191" s="85">
        <f t="shared" si="21"/>
        <v>0</v>
      </c>
      <c r="Z191" s="274">
        <f t="shared" si="21"/>
        <v>0</v>
      </c>
      <c r="AA191" s="85"/>
      <c r="AB191" s="275">
        <f t="shared" si="22"/>
        <v>0</v>
      </c>
      <c r="AC191" s="85"/>
      <c r="AD191" s="275">
        <f t="shared" si="23"/>
        <v>0</v>
      </c>
      <c r="AE191" s="85"/>
      <c r="AF191" s="275">
        <f t="shared" si="24"/>
        <v>0</v>
      </c>
      <c r="AH191" s="276"/>
    </row>
    <row r="192" spans="3:34" outlineLevel="1">
      <c r="D192" s="83" t="str">
        <f>'Line Items'!D20</f>
        <v>SG07  Suburban - Alton</v>
      </c>
      <c r="E192" s="84"/>
      <c r="F192" s="150" t="str">
        <f t="shared" si="20"/>
        <v>£000</v>
      </c>
      <c r="G192" s="85">
        <f t="shared" si="21"/>
        <v>0</v>
      </c>
      <c r="H192" s="85">
        <f t="shared" si="21"/>
        <v>0</v>
      </c>
      <c r="I192" s="85">
        <f t="shared" si="21"/>
        <v>0</v>
      </c>
      <c r="J192" s="85">
        <f t="shared" si="21"/>
        <v>0</v>
      </c>
      <c r="K192" s="85">
        <f t="shared" si="21"/>
        <v>0</v>
      </c>
      <c r="L192" s="85">
        <f t="shared" si="21"/>
        <v>0</v>
      </c>
      <c r="M192" s="85">
        <f t="shared" si="21"/>
        <v>0</v>
      </c>
      <c r="N192" s="85">
        <f t="shared" si="21"/>
        <v>0</v>
      </c>
      <c r="O192" s="85">
        <f t="shared" si="21"/>
        <v>0</v>
      </c>
      <c r="P192" s="85">
        <f t="shared" si="21"/>
        <v>0</v>
      </c>
      <c r="Q192" s="85">
        <f t="shared" si="21"/>
        <v>0</v>
      </c>
      <c r="R192" s="85">
        <f t="shared" si="21"/>
        <v>0</v>
      </c>
      <c r="S192" s="85">
        <f t="shared" si="21"/>
        <v>0</v>
      </c>
      <c r="T192" s="85">
        <f t="shared" si="21"/>
        <v>0</v>
      </c>
      <c r="U192" s="85">
        <f t="shared" si="21"/>
        <v>0</v>
      </c>
      <c r="V192" s="85">
        <f t="shared" si="21"/>
        <v>0</v>
      </c>
      <c r="W192" s="85">
        <f t="shared" si="21"/>
        <v>0</v>
      </c>
      <c r="X192" s="85">
        <f t="shared" si="21"/>
        <v>0</v>
      </c>
      <c r="Y192" s="85">
        <f t="shared" si="21"/>
        <v>0</v>
      </c>
      <c r="Z192" s="274">
        <f t="shared" si="21"/>
        <v>0</v>
      </c>
      <c r="AA192" s="85"/>
      <c r="AB192" s="275">
        <f t="shared" si="22"/>
        <v>0</v>
      </c>
      <c r="AC192" s="85"/>
      <c r="AD192" s="275">
        <f t="shared" si="23"/>
        <v>0</v>
      </c>
      <c r="AE192" s="85"/>
      <c r="AF192" s="275">
        <f t="shared" si="24"/>
        <v>0</v>
      </c>
      <c r="AH192" s="276"/>
    </row>
    <row r="193" spans="2:34" outlineLevel="1">
      <c r="D193" s="83" t="str">
        <f>'Line Items'!D21</f>
        <v>SG08  Suburban - Windsor inners</v>
      </c>
      <c r="E193" s="84"/>
      <c r="F193" s="150" t="str">
        <f t="shared" si="20"/>
        <v>£000</v>
      </c>
      <c r="G193" s="85">
        <f t="shared" si="21"/>
        <v>0</v>
      </c>
      <c r="H193" s="85">
        <f t="shared" si="21"/>
        <v>0</v>
      </c>
      <c r="I193" s="85">
        <f t="shared" si="21"/>
        <v>0</v>
      </c>
      <c r="J193" s="85">
        <f t="shared" si="21"/>
        <v>0</v>
      </c>
      <c r="K193" s="85">
        <f t="shared" si="21"/>
        <v>0</v>
      </c>
      <c r="L193" s="85">
        <f t="shared" si="21"/>
        <v>0</v>
      </c>
      <c r="M193" s="85">
        <f t="shared" si="21"/>
        <v>0</v>
      </c>
      <c r="N193" s="85">
        <f t="shared" si="21"/>
        <v>0</v>
      </c>
      <c r="O193" s="85">
        <f t="shared" si="21"/>
        <v>0</v>
      </c>
      <c r="P193" s="85">
        <f t="shared" si="21"/>
        <v>0</v>
      </c>
      <c r="Q193" s="85">
        <f t="shared" si="21"/>
        <v>0</v>
      </c>
      <c r="R193" s="85">
        <f t="shared" si="21"/>
        <v>0</v>
      </c>
      <c r="S193" s="85">
        <f t="shared" si="21"/>
        <v>0</v>
      </c>
      <c r="T193" s="85">
        <f t="shared" si="21"/>
        <v>0</v>
      </c>
      <c r="U193" s="85">
        <f t="shared" si="21"/>
        <v>0</v>
      </c>
      <c r="V193" s="85">
        <f t="shared" si="21"/>
        <v>0</v>
      </c>
      <c r="W193" s="85">
        <f t="shared" si="21"/>
        <v>0</v>
      </c>
      <c r="X193" s="85">
        <f t="shared" si="21"/>
        <v>0</v>
      </c>
      <c r="Y193" s="85">
        <f t="shared" si="21"/>
        <v>0</v>
      </c>
      <c r="Z193" s="274">
        <f t="shared" si="21"/>
        <v>0</v>
      </c>
      <c r="AA193" s="85"/>
      <c r="AB193" s="275">
        <f t="shared" si="22"/>
        <v>0</v>
      </c>
      <c r="AC193" s="85"/>
      <c r="AD193" s="275">
        <f t="shared" si="23"/>
        <v>0</v>
      </c>
      <c r="AE193" s="85"/>
      <c r="AF193" s="275">
        <f t="shared" si="24"/>
        <v>0</v>
      </c>
      <c r="AH193" s="276"/>
    </row>
    <row r="194" spans="2:34" outlineLevel="1">
      <c r="D194" s="83" t="str">
        <f>'Line Items'!D22</f>
        <v>SG09  Suburban - Windsor Outers</v>
      </c>
      <c r="E194" s="84"/>
      <c r="F194" s="150" t="str">
        <f t="shared" si="20"/>
        <v>£000</v>
      </c>
      <c r="G194" s="85">
        <f t="shared" si="21"/>
        <v>0</v>
      </c>
      <c r="H194" s="85">
        <f t="shared" si="21"/>
        <v>0</v>
      </c>
      <c r="I194" s="85">
        <f t="shared" si="21"/>
        <v>0</v>
      </c>
      <c r="J194" s="85">
        <f t="shared" si="21"/>
        <v>0</v>
      </c>
      <c r="K194" s="85">
        <f t="shared" si="21"/>
        <v>0</v>
      </c>
      <c r="L194" s="85">
        <f t="shared" si="21"/>
        <v>0</v>
      </c>
      <c r="M194" s="85">
        <f t="shared" si="21"/>
        <v>0</v>
      </c>
      <c r="N194" s="85">
        <f t="shared" si="21"/>
        <v>0</v>
      </c>
      <c r="O194" s="85">
        <f t="shared" si="21"/>
        <v>0</v>
      </c>
      <c r="P194" s="85">
        <f t="shared" si="21"/>
        <v>0</v>
      </c>
      <c r="Q194" s="85">
        <f t="shared" si="21"/>
        <v>0</v>
      </c>
      <c r="R194" s="85">
        <f t="shared" si="21"/>
        <v>0</v>
      </c>
      <c r="S194" s="85">
        <f t="shared" si="21"/>
        <v>0</v>
      </c>
      <c r="T194" s="85">
        <f t="shared" si="21"/>
        <v>0</v>
      </c>
      <c r="U194" s="85">
        <f t="shared" si="21"/>
        <v>0</v>
      </c>
      <c r="V194" s="85">
        <f t="shared" si="21"/>
        <v>0</v>
      </c>
      <c r="W194" s="85">
        <f t="shared" si="21"/>
        <v>0</v>
      </c>
      <c r="X194" s="85">
        <f t="shared" si="21"/>
        <v>0</v>
      </c>
      <c r="Y194" s="85">
        <f t="shared" si="21"/>
        <v>0</v>
      </c>
      <c r="Z194" s="274">
        <f t="shared" si="21"/>
        <v>0</v>
      </c>
      <c r="AA194" s="85"/>
      <c r="AB194" s="275">
        <f t="shared" si="22"/>
        <v>0</v>
      </c>
      <c r="AC194" s="85"/>
      <c r="AD194" s="275">
        <f t="shared" si="23"/>
        <v>0</v>
      </c>
      <c r="AE194" s="85"/>
      <c r="AF194" s="275">
        <f t="shared" si="24"/>
        <v>0</v>
      </c>
      <c r="AH194" s="276"/>
    </row>
    <row r="195" spans="2:34" outlineLevel="1">
      <c r="D195" s="83" t="str">
        <f>'Line Items'!D23</f>
        <v>SG10  Suburban - GLD/WOK</v>
      </c>
      <c r="E195" s="84"/>
      <c r="F195" s="150" t="str">
        <f t="shared" si="20"/>
        <v>£000</v>
      </c>
      <c r="G195" s="85">
        <f t="shared" si="21"/>
        <v>0</v>
      </c>
      <c r="H195" s="85">
        <f t="shared" si="21"/>
        <v>0</v>
      </c>
      <c r="I195" s="85">
        <f t="shared" si="21"/>
        <v>0</v>
      </c>
      <c r="J195" s="85">
        <f t="shared" si="21"/>
        <v>0</v>
      </c>
      <c r="K195" s="85">
        <f t="shared" si="21"/>
        <v>0</v>
      </c>
      <c r="L195" s="85">
        <f t="shared" si="21"/>
        <v>0</v>
      </c>
      <c r="M195" s="85">
        <f t="shared" si="21"/>
        <v>0</v>
      </c>
      <c r="N195" s="85">
        <f t="shared" si="21"/>
        <v>0</v>
      </c>
      <c r="O195" s="85">
        <f t="shared" si="21"/>
        <v>0</v>
      </c>
      <c r="P195" s="85">
        <f t="shared" si="21"/>
        <v>0</v>
      </c>
      <c r="Q195" s="85">
        <f t="shared" si="21"/>
        <v>0</v>
      </c>
      <c r="R195" s="85">
        <f t="shared" si="21"/>
        <v>0</v>
      </c>
      <c r="S195" s="85">
        <f t="shared" si="21"/>
        <v>0</v>
      </c>
      <c r="T195" s="85">
        <f t="shared" si="21"/>
        <v>0</v>
      </c>
      <c r="U195" s="85">
        <f t="shared" si="21"/>
        <v>0</v>
      </c>
      <c r="V195" s="85">
        <f t="shared" si="21"/>
        <v>0</v>
      </c>
      <c r="W195" s="85">
        <f t="shared" si="21"/>
        <v>0</v>
      </c>
      <c r="X195" s="85">
        <f t="shared" si="21"/>
        <v>0</v>
      </c>
      <c r="Y195" s="85">
        <f t="shared" si="21"/>
        <v>0</v>
      </c>
      <c r="Z195" s="274">
        <f t="shared" si="21"/>
        <v>0</v>
      </c>
      <c r="AA195" s="85"/>
      <c r="AB195" s="275">
        <f t="shared" si="22"/>
        <v>0</v>
      </c>
      <c r="AC195" s="85"/>
      <c r="AD195" s="275">
        <f t="shared" si="23"/>
        <v>0</v>
      </c>
      <c r="AE195" s="85"/>
      <c r="AF195" s="275">
        <f t="shared" si="24"/>
        <v>0</v>
      </c>
      <c r="AH195" s="276"/>
    </row>
    <row r="196" spans="2:34" outlineLevel="1">
      <c r="D196" s="83" t="str">
        <f>'Line Items'!D24</f>
        <v>SG11  Heathrow Bus</v>
      </c>
      <c r="E196" s="84"/>
      <c r="F196" s="150" t="str">
        <f t="shared" si="20"/>
        <v>£000</v>
      </c>
      <c r="G196" s="85">
        <f t="shared" si="21"/>
        <v>0</v>
      </c>
      <c r="H196" s="85">
        <f t="shared" si="21"/>
        <v>0</v>
      </c>
      <c r="I196" s="85">
        <f t="shared" si="21"/>
        <v>0</v>
      </c>
      <c r="J196" s="85">
        <f t="shared" si="21"/>
        <v>0</v>
      </c>
      <c r="K196" s="85">
        <f t="shared" si="21"/>
        <v>0</v>
      </c>
      <c r="L196" s="85">
        <f t="shared" si="21"/>
        <v>0</v>
      </c>
      <c r="M196" s="85">
        <f t="shared" si="21"/>
        <v>0</v>
      </c>
      <c r="N196" s="85">
        <f t="shared" si="21"/>
        <v>0</v>
      </c>
      <c r="O196" s="85">
        <f t="shared" si="21"/>
        <v>0</v>
      </c>
      <c r="P196" s="85">
        <f t="shared" si="21"/>
        <v>0</v>
      </c>
      <c r="Q196" s="85">
        <f t="shared" si="21"/>
        <v>0</v>
      </c>
      <c r="R196" s="85">
        <f t="shared" si="21"/>
        <v>0</v>
      </c>
      <c r="S196" s="85">
        <f t="shared" si="21"/>
        <v>0</v>
      </c>
      <c r="T196" s="85">
        <f t="shared" si="21"/>
        <v>0</v>
      </c>
      <c r="U196" s="85">
        <f t="shared" si="21"/>
        <v>0</v>
      </c>
      <c r="V196" s="85">
        <f t="shared" si="21"/>
        <v>0</v>
      </c>
      <c r="W196" s="85">
        <f t="shared" si="21"/>
        <v>0</v>
      </c>
      <c r="X196" s="85">
        <f t="shared" si="21"/>
        <v>0</v>
      </c>
      <c r="Y196" s="85">
        <f t="shared" si="21"/>
        <v>0</v>
      </c>
      <c r="Z196" s="274">
        <f t="shared" si="21"/>
        <v>0</v>
      </c>
      <c r="AA196" s="85"/>
      <c r="AB196" s="275">
        <f t="shared" si="22"/>
        <v>0</v>
      </c>
      <c r="AC196" s="85"/>
      <c r="AD196" s="275">
        <f t="shared" si="23"/>
        <v>0</v>
      </c>
      <c r="AE196" s="85"/>
      <c r="AF196" s="275">
        <f t="shared" si="24"/>
        <v>0</v>
      </c>
      <c r="AH196" s="276"/>
    </row>
    <row r="197" spans="2:34" outlineLevel="1">
      <c r="D197" s="83" t="str">
        <f>'Line Items'!D25</f>
        <v>[Passenger Revenue Service Groups 12]</v>
      </c>
      <c r="E197" s="84"/>
      <c r="F197" s="150" t="str">
        <f t="shared" si="20"/>
        <v>£000</v>
      </c>
      <c r="G197" s="85">
        <f t="shared" si="21"/>
        <v>0</v>
      </c>
      <c r="H197" s="85">
        <f t="shared" si="21"/>
        <v>0</v>
      </c>
      <c r="I197" s="85">
        <f t="shared" si="21"/>
        <v>0</v>
      </c>
      <c r="J197" s="85">
        <f t="shared" si="21"/>
        <v>0</v>
      </c>
      <c r="K197" s="85">
        <f t="shared" si="21"/>
        <v>0</v>
      </c>
      <c r="L197" s="85">
        <f t="shared" si="21"/>
        <v>0</v>
      </c>
      <c r="M197" s="85">
        <f t="shared" si="21"/>
        <v>0</v>
      </c>
      <c r="N197" s="85">
        <f t="shared" si="21"/>
        <v>0</v>
      </c>
      <c r="O197" s="85">
        <f t="shared" si="21"/>
        <v>0</v>
      </c>
      <c r="P197" s="85">
        <f t="shared" si="21"/>
        <v>0</v>
      </c>
      <c r="Q197" s="85">
        <f t="shared" si="21"/>
        <v>0</v>
      </c>
      <c r="R197" s="85">
        <f t="shared" si="21"/>
        <v>0</v>
      </c>
      <c r="S197" s="85">
        <f t="shared" si="21"/>
        <v>0</v>
      </c>
      <c r="T197" s="85">
        <f t="shared" si="21"/>
        <v>0</v>
      </c>
      <c r="U197" s="85">
        <f t="shared" si="21"/>
        <v>0</v>
      </c>
      <c r="V197" s="85">
        <f t="shared" si="21"/>
        <v>0</v>
      </c>
      <c r="W197" s="85">
        <f t="shared" si="21"/>
        <v>0</v>
      </c>
      <c r="X197" s="85">
        <f t="shared" si="21"/>
        <v>0</v>
      </c>
      <c r="Y197" s="85">
        <f t="shared" si="21"/>
        <v>0</v>
      </c>
      <c r="Z197" s="274">
        <f t="shared" si="21"/>
        <v>0</v>
      </c>
      <c r="AA197" s="85"/>
      <c r="AB197" s="275">
        <f t="shared" si="22"/>
        <v>0</v>
      </c>
      <c r="AC197" s="85"/>
      <c r="AD197" s="275">
        <f t="shared" si="23"/>
        <v>0</v>
      </c>
      <c r="AE197" s="85"/>
      <c r="AF197" s="275">
        <f t="shared" si="24"/>
        <v>0</v>
      </c>
      <c r="AH197" s="276"/>
    </row>
    <row r="198" spans="2:34" outlineLevel="1">
      <c r="D198" s="83" t="str">
        <f>'Line Items'!D26</f>
        <v>[Passenger Revenue Service Groups 13]</v>
      </c>
      <c r="E198" s="84"/>
      <c r="F198" s="150" t="str">
        <f t="shared" si="20"/>
        <v>£000</v>
      </c>
      <c r="G198" s="85">
        <f t="shared" si="21"/>
        <v>0</v>
      </c>
      <c r="H198" s="85">
        <f t="shared" si="21"/>
        <v>0</v>
      </c>
      <c r="I198" s="85">
        <f t="shared" si="21"/>
        <v>0</v>
      </c>
      <c r="J198" s="85">
        <f t="shared" si="21"/>
        <v>0</v>
      </c>
      <c r="K198" s="85">
        <f t="shared" si="21"/>
        <v>0</v>
      </c>
      <c r="L198" s="85">
        <f t="shared" si="21"/>
        <v>0</v>
      </c>
      <c r="M198" s="85">
        <f t="shared" si="21"/>
        <v>0</v>
      </c>
      <c r="N198" s="85">
        <f t="shared" si="21"/>
        <v>0</v>
      </c>
      <c r="O198" s="85">
        <f t="shared" si="21"/>
        <v>0</v>
      </c>
      <c r="P198" s="85">
        <f t="shared" si="21"/>
        <v>0</v>
      </c>
      <c r="Q198" s="85">
        <f t="shared" si="21"/>
        <v>0</v>
      </c>
      <c r="R198" s="85">
        <f t="shared" si="21"/>
        <v>0</v>
      </c>
      <c r="S198" s="85">
        <f t="shared" si="21"/>
        <v>0</v>
      </c>
      <c r="T198" s="85">
        <f t="shared" si="21"/>
        <v>0</v>
      </c>
      <c r="U198" s="85">
        <f t="shared" si="21"/>
        <v>0</v>
      </c>
      <c r="V198" s="85">
        <f t="shared" ref="V198:Z198" si="25">SUM(V30,V50,V72,V92,V156,V176,V114,V134)</f>
        <v>0</v>
      </c>
      <c r="W198" s="85">
        <f t="shared" si="25"/>
        <v>0</v>
      </c>
      <c r="X198" s="85">
        <f t="shared" si="25"/>
        <v>0</v>
      </c>
      <c r="Y198" s="85">
        <f t="shared" si="25"/>
        <v>0</v>
      </c>
      <c r="Z198" s="274">
        <f t="shared" si="25"/>
        <v>0</v>
      </c>
      <c r="AA198" s="85"/>
      <c r="AB198" s="275">
        <f t="shared" si="22"/>
        <v>0</v>
      </c>
      <c r="AC198" s="85"/>
      <c r="AD198" s="275">
        <f t="shared" si="23"/>
        <v>0</v>
      </c>
      <c r="AE198" s="85"/>
      <c r="AF198" s="275">
        <f t="shared" si="24"/>
        <v>0</v>
      </c>
      <c r="AH198" s="276"/>
    </row>
    <row r="199" spans="2:34" outlineLevel="1">
      <c r="D199" s="83" t="str">
        <f>'Line Items'!D27</f>
        <v>[Passenger Revenue Service Groups 14]</v>
      </c>
      <c r="E199" s="84"/>
      <c r="F199" s="150" t="str">
        <f t="shared" si="20"/>
        <v>£000</v>
      </c>
      <c r="G199" s="85">
        <f t="shared" ref="G199:Z201" si="26">SUM(G31,G51,G73,G93,G157,G177,G115,G135)</f>
        <v>0</v>
      </c>
      <c r="H199" s="85">
        <f t="shared" si="26"/>
        <v>0</v>
      </c>
      <c r="I199" s="85">
        <f t="shared" si="26"/>
        <v>0</v>
      </c>
      <c r="J199" s="85">
        <f t="shared" si="26"/>
        <v>0</v>
      </c>
      <c r="K199" s="85">
        <f t="shared" si="26"/>
        <v>0</v>
      </c>
      <c r="L199" s="85">
        <f t="shared" si="26"/>
        <v>0</v>
      </c>
      <c r="M199" s="85">
        <f t="shared" si="26"/>
        <v>0</v>
      </c>
      <c r="N199" s="85">
        <f t="shared" si="26"/>
        <v>0</v>
      </c>
      <c r="O199" s="85">
        <f t="shared" si="26"/>
        <v>0</v>
      </c>
      <c r="P199" s="85">
        <f t="shared" si="26"/>
        <v>0</v>
      </c>
      <c r="Q199" s="85">
        <f t="shared" si="26"/>
        <v>0</v>
      </c>
      <c r="R199" s="85">
        <f t="shared" si="26"/>
        <v>0</v>
      </c>
      <c r="S199" s="85">
        <f t="shared" si="26"/>
        <v>0</v>
      </c>
      <c r="T199" s="85">
        <f t="shared" si="26"/>
        <v>0</v>
      </c>
      <c r="U199" s="85">
        <f t="shared" si="26"/>
        <v>0</v>
      </c>
      <c r="V199" s="85">
        <f t="shared" si="26"/>
        <v>0</v>
      </c>
      <c r="W199" s="85">
        <f t="shared" si="26"/>
        <v>0</v>
      </c>
      <c r="X199" s="85">
        <f t="shared" si="26"/>
        <v>0</v>
      </c>
      <c r="Y199" s="85">
        <f t="shared" si="26"/>
        <v>0</v>
      </c>
      <c r="Z199" s="274">
        <f t="shared" si="26"/>
        <v>0</v>
      </c>
      <c r="AA199" s="85"/>
      <c r="AB199" s="275">
        <f t="shared" si="22"/>
        <v>0</v>
      </c>
      <c r="AC199" s="85"/>
      <c r="AD199" s="275">
        <f t="shared" si="23"/>
        <v>0</v>
      </c>
      <c r="AE199" s="85"/>
      <c r="AF199" s="275">
        <f t="shared" si="24"/>
        <v>0</v>
      </c>
      <c r="AH199" s="276"/>
    </row>
    <row r="200" spans="2:34" outlineLevel="1">
      <c r="D200" s="83" t="str">
        <f>'Line Items'!D28</f>
        <v>[Passenger Revenue Service Groups 15]</v>
      </c>
      <c r="E200" s="84"/>
      <c r="F200" s="150" t="str">
        <f t="shared" si="20"/>
        <v>£000</v>
      </c>
      <c r="G200" s="85">
        <f t="shared" si="26"/>
        <v>0</v>
      </c>
      <c r="H200" s="85">
        <f t="shared" si="26"/>
        <v>0</v>
      </c>
      <c r="I200" s="85">
        <f t="shared" si="26"/>
        <v>0</v>
      </c>
      <c r="J200" s="85">
        <f t="shared" si="26"/>
        <v>0</v>
      </c>
      <c r="K200" s="85">
        <f t="shared" si="26"/>
        <v>0</v>
      </c>
      <c r="L200" s="85">
        <f t="shared" si="26"/>
        <v>0</v>
      </c>
      <c r="M200" s="85">
        <f t="shared" si="26"/>
        <v>0</v>
      </c>
      <c r="N200" s="85">
        <f t="shared" si="26"/>
        <v>0</v>
      </c>
      <c r="O200" s="85">
        <f t="shared" si="26"/>
        <v>0</v>
      </c>
      <c r="P200" s="85">
        <f t="shared" si="26"/>
        <v>0</v>
      </c>
      <c r="Q200" s="85">
        <f t="shared" si="26"/>
        <v>0</v>
      </c>
      <c r="R200" s="85">
        <f t="shared" si="26"/>
        <v>0</v>
      </c>
      <c r="S200" s="85">
        <f t="shared" si="26"/>
        <v>0</v>
      </c>
      <c r="T200" s="85">
        <f t="shared" si="26"/>
        <v>0</v>
      </c>
      <c r="U200" s="85">
        <f t="shared" si="26"/>
        <v>0</v>
      </c>
      <c r="V200" s="85">
        <f t="shared" si="26"/>
        <v>0</v>
      </c>
      <c r="W200" s="85">
        <f t="shared" si="26"/>
        <v>0</v>
      </c>
      <c r="X200" s="85">
        <f t="shared" si="26"/>
        <v>0</v>
      </c>
      <c r="Y200" s="85">
        <f t="shared" si="26"/>
        <v>0</v>
      </c>
      <c r="Z200" s="274">
        <f t="shared" si="26"/>
        <v>0</v>
      </c>
      <c r="AA200" s="85"/>
      <c r="AB200" s="275">
        <f t="shared" si="22"/>
        <v>0</v>
      </c>
      <c r="AC200" s="85"/>
      <c r="AD200" s="275">
        <f t="shared" si="23"/>
        <v>0</v>
      </c>
      <c r="AE200" s="85"/>
      <c r="AF200" s="275">
        <f t="shared" si="24"/>
        <v>0</v>
      </c>
      <c r="AH200" s="276"/>
    </row>
    <row r="201" spans="2:34" outlineLevel="1">
      <c r="D201" s="108" t="str">
        <f>'Line Items'!D29</f>
        <v>[Passenger Revenue Service Groups 16]</v>
      </c>
      <c r="E201" s="110"/>
      <c r="F201" s="164" t="str">
        <f t="shared" si="20"/>
        <v>£000</v>
      </c>
      <c r="G201" s="96">
        <f t="shared" si="26"/>
        <v>0</v>
      </c>
      <c r="H201" s="96">
        <f t="shared" si="26"/>
        <v>0</v>
      </c>
      <c r="I201" s="96">
        <f t="shared" si="26"/>
        <v>0</v>
      </c>
      <c r="J201" s="96">
        <f t="shared" si="26"/>
        <v>0</v>
      </c>
      <c r="K201" s="96">
        <f t="shared" si="26"/>
        <v>0</v>
      </c>
      <c r="L201" s="96">
        <f t="shared" si="26"/>
        <v>0</v>
      </c>
      <c r="M201" s="96">
        <f t="shared" si="26"/>
        <v>0</v>
      </c>
      <c r="N201" s="96">
        <f t="shared" si="26"/>
        <v>0</v>
      </c>
      <c r="O201" s="96">
        <f t="shared" si="26"/>
        <v>0</v>
      </c>
      <c r="P201" s="96">
        <f t="shared" si="26"/>
        <v>0</v>
      </c>
      <c r="Q201" s="96">
        <f t="shared" si="26"/>
        <v>0</v>
      </c>
      <c r="R201" s="96">
        <f t="shared" si="26"/>
        <v>0</v>
      </c>
      <c r="S201" s="96">
        <f t="shared" si="26"/>
        <v>0</v>
      </c>
      <c r="T201" s="96">
        <f t="shared" si="26"/>
        <v>0</v>
      </c>
      <c r="U201" s="96">
        <f t="shared" si="26"/>
        <v>0</v>
      </c>
      <c r="V201" s="96">
        <f t="shared" si="26"/>
        <v>0</v>
      </c>
      <c r="W201" s="96">
        <f t="shared" si="26"/>
        <v>0</v>
      </c>
      <c r="X201" s="96">
        <f t="shared" si="26"/>
        <v>0</v>
      </c>
      <c r="Y201" s="96">
        <f t="shared" si="26"/>
        <v>0</v>
      </c>
      <c r="Z201" s="277">
        <f t="shared" si="26"/>
        <v>0</v>
      </c>
      <c r="AA201" s="85"/>
      <c r="AB201" s="278">
        <f t="shared" si="22"/>
        <v>0</v>
      </c>
      <c r="AC201" s="85"/>
      <c r="AD201" s="278">
        <f t="shared" si="23"/>
        <v>0</v>
      </c>
      <c r="AE201" s="85"/>
      <c r="AF201" s="278">
        <f t="shared" si="24"/>
        <v>0</v>
      </c>
      <c r="AH201" s="279"/>
    </row>
    <row r="202" spans="2:34" outlineLevel="1">
      <c r="G202" s="85"/>
      <c r="H202" s="85"/>
      <c r="I202" s="85"/>
      <c r="J202" s="85"/>
      <c r="K202" s="85"/>
      <c r="L202" s="85"/>
      <c r="M202" s="85"/>
      <c r="N202" s="85"/>
      <c r="O202" s="85"/>
      <c r="P202" s="85"/>
      <c r="Q202" s="85"/>
      <c r="R202" s="85"/>
      <c r="S202" s="85"/>
      <c r="T202" s="85"/>
      <c r="U202" s="85"/>
      <c r="V202" s="85"/>
      <c r="W202" s="85"/>
      <c r="X202" s="85"/>
      <c r="Y202" s="85"/>
      <c r="Z202" s="85"/>
      <c r="AA202" s="85"/>
      <c r="AB202" s="85"/>
      <c r="AC202" s="85"/>
      <c r="AD202" s="85"/>
      <c r="AE202" s="85"/>
      <c r="AF202" s="85"/>
    </row>
    <row r="203" spans="2:34" outlineLevel="1">
      <c r="D203" s="262" t="str">
        <f>C185</f>
        <v>TOTAL REVENUE BY SERVICE GROUP</v>
      </c>
      <c r="E203" s="263"/>
      <c r="F203" s="264" t="str">
        <f>F201</f>
        <v>£000</v>
      </c>
      <c r="G203" s="265">
        <f t="shared" ref="G203:Z203" si="27">SUM(G186:G201)</f>
        <v>0</v>
      </c>
      <c r="H203" s="265">
        <f t="shared" si="27"/>
        <v>0</v>
      </c>
      <c r="I203" s="265">
        <f t="shared" si="27"/>
        <v>0</v>
      </c>
      <c r="J203" s="265">
        <f t="shared" si="27"/>
        <v>0</v>
      </c>
      <c r="K203" s="265">
        <f t="shared" si="27"/>
        <v>0</v>
      </c>
      <c r="L203" s="265">
        <f t="shared" si="27"/>
        <v>0</v>
      </c>
      <c r="M203" s="265">
        <f t="shared" si="27"/>
        <v>0</v>
      </c>
      <c r="N203" s="265">
        <f t="shared" si="27"/>
        <v>0</v>
      </c>
      <c r="O203" s="265">
        <f t="shared" si="27"/>
        <v>0</v>
      </c>
      <c r="P203" s="265">
        <f t="shared" si="27"/>
        <v>0</v>
      </c>
      <c r="Q203" s="265">
        <f t="shared" si="27"/>
        <v>0</v>
      </c>
      <c r="R203" s="265">
        <f t="shared" si="27"/>
        <v>0</v>
      </c>
      <c r="S203" s="265">
        <f t="shared" si="27"/>
        <v>0</v>
      </c>
      <c r="T203" s="265">
        <f t="shared" si="27"/>
        <v>0</v>
      </c>
      <c r="U203" s="265">
        <f t="shared" si="27"/>
        <v>0</v>
      </c>
      <c r="V203" s="265">
        <f t="shared" si="27"/>
        <v>0</v>
      </c>
      <c r="W203" s="265">
        <f t="shared" si="27"/>
        <v>0</v>
      </c>
      <c r="X203" s="265">
        <f t="shared" si="27"/>
        <v>0</v>
      </c>
      <c r="Y203" s="265">
        <f t="shared" si="27"/>
        <v>0</v>
      </c>
      <c r="Z203" s="266">
        <f t="shared" si="27"/>
        <v>0</v>
      </c>
      <c r="AA203" s="85"/>
      <c r="AB203" s="267">
        <f>SUM(AB186:AB201)</f>
        <v>0</v>
      </c>
      <c r="AC203" s="85"/>
      <c r="AD203" s="267">
        <f>SUM(AD186:AD201)</f>
        <v>0</v>
      </c>
      <c r="AE203" s="85"/>
      <c r="AF203" s="267">
        <f>SUM(AF186:AF201)</f>
        <v>0</v>
      </c>
      <c r="AH203" s="268"/>
    </row>
    <row r="204" spans="2:34">
      <c r="G204" s="85"/>
      <c r="H204" s="85"/>
      <c r="I204" s="85"/>
      <c r="J204" s="85"/>
      <c r="K204" s="85"/>
      <c r="L204" s="85"/>
      <c r="M204" s="85"/>
      <c r="N204" s="85"/>
      <c r="O204" s="85"/>
      <c r="P204" s="85"/>
      <c r="Q204" s="85"/>
      <c r="R204" s="85"/>
      <c r="S204" s="85"/>
      <c r="T204" s="85"/>
      <c r="U204" s="85"/>
      <c r="V204" s="85"/>
      <c r="W204" s="85"/>
      <c r="X204" s="85"/>
      <c r="Y204" s="85"/>
      <c r="Z204" s="85"/>
      <c r="AA204" s="85"/>
      <c r="AB204" s="85"/>
      <c r="AC204" s="85"/>
      <c r="AD204" s="85"/>
      <c r="AE204" s="85"/>
      <c r="AF204" s="85"/>
    </row>
    <row r="205" spans="2:34" ht="15">
      <c r="B205" s="99" t="str">
        <f>'Line Items'!B31</f>
        <v>Other Fares Revenue</v>
      </c>
      <c r="C205" s="99"/>
      <c r="D205" s="249"/>
      <c r="E205" s="249"/>
      <c r="F205" s="99"/>
      <c r="G205" s="280"/>
      <c r="H205" s="280"/>
      <c r="I205" s="280"/>
      <c r="J205" s="280"/>
      <c r="K205" s="280"/>
      <c r="L205" s="280"/>
      <c r="M205" s="280"/>
      <c r="N205" s="280"/>
      <c r="O205" s="280"/>
      <c r="P205" s="280"/>
      <c r="Q205" s="280"/>
      <c r="R205" s="280"/>
      <c r="S205" s="280"/>
      <c r="T205" s="280"/>
      <c r="U205" s="280"/>
      <c r="V205" s="280"/>
      <c r="W205" s="280"/>
      <c r="X205" s="280"/>
      <c r="Y205" s="280"/>
      <c r="Z205" s="280"/>
      <c r="AA205" s="280"/>
      <c r="AB205" s="280"/>
      <c r="AC205" s="280"/>
      <c r="AD205" s="280"/>
      <c r="AE205" s="280"/>
      <c r="AF205" s="280"/>
      <c r="AG205" s="99"/>
      <c r="AH205" s="99"/>
    </row>
    <row r="206" spans="2:34" outlineLevel="1">
      <c r="G206" s="85"/>
      <c r="H206" s="85"/>
      <c r="I206" s="85"/>
      <c r="J206" s="85"/>
      <c r="K206" s="85"/>
      <c r="L206" s="85"/>
      <c r="M206" s="85"/>
      <c r="N206" s="85"/>
      <c r="O206" s="85"/>
      <c r="P206" s="85"/>
      <c r="Q206" s="85"/>
      <c r="R206" s="85"/>
      <c r="S206" s="85"/>
      <c r="T206" s="85"/>
      <c r="U206" s="85"/>
      <c r="V206" s="85"/>
      <c r="W206" s="85"/>
      <c r="X206" s="85"/>
      <c r="Y206" s="85"/>
      <c r="Z206" s="85"/>
      <c r="AA206" s="85"/>
      <c r="AB206" s="85"/>
      <c r="AC206" s="85"/>
      <c r="AD206" s="85"/>
      <c r="AE206" s="85"/>
      <c r="AF206" s="85"/>
    </row>
    <row r="207" spans="2:34" outlineLevel="1">
      <c r="D207" s="235" t="str">
        <f>'Line Items'!D33</f>
        <v>Travelcard Revenue</v>
      </c>
      <c r="E207" s="251"/>
      <c r="F207" s="252" t="s">
        <v>902</v>
      </c>
      <c r="G207" s="253"/>
      <c r="H207" s="253"/>
      <c r="I207" s="253"/>
      <c r="J207" s="253"/>
      <c r="K207" s="253"/>
      <c r="L207" s="253"/>
      <c r="M207" s="253"/>
      <c r="N207" s="253"/>
      <c r="O207" s="253"/>
      <c r="P207" s="253"/>
      <c r="Q207" s="253"/>
      <c r="R207" s="253"/>
      <c r="S207" s="253"/>
      <c r="T207" s="253"/>
      <c r="U207" s="253"/>
      <c r="V207" s="253"/>
      <c r="W207" s="253"/>
      <c r="X207" s="253"/>
      <c r="Y207" s="253"/>
      <c r="Z207" s="254"/>
      <c r="AA207" s="85"/>
      <c r="AB207" s="254"/>
      <c r="AC207" s="85"/>
      <c r="AD207" s="254"/>
      <c r="AE207" s="85"/>
      <c r="AF207" s="254"/>
      <c r="AH207" s="256"/>
    </row>
    <row r="208" spans="2:34" outlineLevel="1">
      <c r="D208" s="83" t="str">
        <f>'Line Items'!D34</f>
        <v>Concessionary Travel</v>
      </c>
      <c r="E208" s="84"/>
      <c r="F208" s="150" t="str">
        <f>F207</f>
        <v>£000</v>
      </c>
      <c r="G208" s="257"/>
      <c r="H208" s="257"/>
      <c r="I208" s="257"/>
      <c r="J208" s="257"/>
      <c r="K208" s="257"/>
      <c r="L208" s="257"/>
      <c r="M208" s="257"/>
      <c r="N208" s="257"/>
      <c r="O208" s="257"/>
      <c r="P208" s="257"/>
      <c r="Q208" s="257"/>
      <c r="R208" s="257"/>
      <c r="S208" s="257"/>
      <c r="T208" s="257"/>
      <c r="U208" s="257"/>
      <c r="V208" s="257"/>
      <c r="W208" s="257"/>
      <c r="X208" s="257"/>
      <c r="Y208" s="257"/>
      <c r="Z208" s="258"/>
      <c r="AA208" s="85"/>
      <c r="AB208" s="258"/>
      <c r="AC208" s="85"/>
      <c r="AD208" s="258"/>
      <c r="AE208" s="85"/>
      <c r="AF208" s="258"/>
      <c r="AH208" s="259"/>
    </row>
    <row r="209" spans="4:34" outlineLevel="1">
      <c r="D209" s="83" t="str">
        <f>'Line Items'!D35</f>
        <v>Railcard Sales</v>
      </c>
      <c r="E209" s="84"/>
      <c r="F209" s="150" t="str">
        <f t="shared" ref="F209:F221" si="28">F208</f>
        <v>£000</v>
      </c>
      <c r="G209" s="257"/>
      <c r="H209" s="257"/>
      <c r="I209" s="257"/>
      <c r="J209" s="257"/>
      <c r="K209" s="257"/>
      <c r="L209" s="257"/>
      <c r="M209" s="257"/>
      <c r="N209" s="257"/>
      <c r="O209" s="257"/>
      <c r="P209" s="257"/>
      <c r="Q209" s="257"/>
      <c r="R209" s="257"/>
      <c r="S209" s="257"/>
      <c r="T209" s="257"/>
      <c r="U209" s="257"/>
      <c r="V209" s="257"/>
      <c r="W209" s="257"/>
      <c r="X209" s="257"/>
      <c r="Y209" s="257"/>
      <c r="Z209" s="258"/>
      <c r="AA209" s="85"/>
      <c r="AB209" s="258"/>
      <c r="AC209" s="85"/>
      <c r="AD209" s="258"/>
      <c r="AE209" s="85"/>
      <c r="AF209" s="258"/>
      <c r="AH209" s="259"/>
    </row>
    <row r="210" spans="4:34" outlineLevel="1">
      <c r="D210" s="83" t="str">
        <f>'Line Items'!D36</f>
        <v>Refunds</v>
      </c>
      <c r="E210" s="84"/>
      <c r="F210" s="150" t="str">
        <f t="shared" si="28"/>
        <v>£000</v>
      </c>
      <c r="G210" s="257"/>
      <c r="H210" s="257"/>
      <c r="I210" s="257"/>
      <c r="J210" s="257"/>
      <c r="K210" s="257"/>
      <c r="L210" s="257"/>
      <c r="M210" s="257"/>
      <c r="N210" s="257"/>
      <c r="O210" s="257"/>
      <c r="P210" s="257"/>
      <c r="Q210" s="257"/>
      <c r="R210" s="257"/>
      <c r="S210" s="257"/>
      <c r="T210" s="257"/>
      <c r="U210" s="257"/>
      <c r="V210" s="257"/>
      <c r="W210" s="257"/>
      <c r="X210" s="257"/>
      <c r="Y210" s="257"/>
      <c r="Z210" s="258"/>
      <c r="AA210" s="85"/>
      <c r="AB210" s="258"/>
      <c r="AC210" s="85"/>
      <c r="AD210" s="258"/>
      <c r="AE210" s="85"/>
      <c r="AF210" s="258"/>
      <c r="AH210" s="259"/>
    </row>
    <row r="211" spans="4:34" outlineLevel="1">
      <c r="D211" s="83" t="str">
        <f>'Line Items'!D37</f>
        <v>Penalty Fares</v>
      </c>
      <c r="E211" s="84"/>
      <c r="F211" s="150" t="str">
        <f t="shared" si="28"/>
        <v>£000</v>
      </c>
      <c r="G211" s="257"/>
      <c r="H211" s="257"/>
      <c r="I211" s="257"/>
      <c r="J211" s="257"/>
      <c r="K211" s="257"/>
      <c r="L211" s="257"/>
      <c r="M211" s="257"/>
      <c r="N211" s="257"/>
      <c r="O211" s="257"/>
      <c r="P211" s="257"/>
      <c r="Q211" s="257"/>
      <c r="R211" s="257"/>
      <c r="S211" s="257"/>
      <c r="T211" s="257"/>
      <c r="U211" s="257"/>
      <c r="V211" s="257"/>
      <c r="W211" s="257"/>
      <c r="X211" s="257"/>
      <c r="Y211" s="257"/>
      <c r="Z211" s="258"/>
      <c r="AA211" s="85"/>
      <c r="AB211" s="258"/>
      <c r="AC211" s="85"/>
      <c r="AD211" s="258"/>
      <c r="AE211" s="85"/>
      <c r="AF211" s="258"/>
      <c r="AH211" s="259"/>
    </row>
    <row r="212" spans="4:34" outlineLevel="1">
      <c r="D212" s="83" t="str">
        <f>'Line Items'!D38</f>
        <v>Excess Fares</v>
      </c>
      <c r="E212" s="84"/>
      <c r="F212" s="150" t="str">
        <f t="shared" si="28"/>
        <v>£000</v>
      </c>
      <c r="G212" s="257"/>
      <c r="H212" s="257"/>
      <c r="I212" s="257"/>
      <c r="J212" s="257"/>
      <c r="K212" s="257"/>
      <c r="L212" s="257"/>
      <c r="M212" s="257"/>
      <c r="N212" s="257"/>
      <c r="O212" s="257"/>
      <c r="P212" s="257"/>
      <c r="Q212" s="257"/>
      <c r="R212" s="257"/>
      <c r="S212" s="257"/>
      <c r="T212" s="257"/>
      <c r="U212" s="257"/>
      <c r="V212" s="257"/>
      <c r="W212" s="257"/>
      <c r="X212" s="257"/>
      <c r="Y212" s="257"/>
      <c r="Z212" s="258"/>
      <c r="AA212" s="85"/>
      <c r="AB212" s="258"/>
      <c r="AC212" s="85"/>
      <c r="AD212" s="258"/>
      <c r="AE212" s="85"/>
      <c r="AF212" s="258"/>
      <c r="AH212" s="259"/>
    </row>
    <row r="213" spans="4:34" outlineLevel="1">
      <c r="D213" s="83" t="str">
        <f>'Line Items'!D39</f>
        <v>Upgrades</v>
      </c>
      <c r="E213" s="84"/>
      <c r="F213" s="150" t="str">
        <f t="shared" si="28"/>
        <v>£000</v>
      </c>
      <c r="G213" s="257"/>
      <c r="H213" s="257"/>
      <c r="I213" s="257"/>
      <c r="J213" s="257"/>
      <c r="K213" s="257"/>
      <c r="L213" s="257"/>
      <c r="M213" s="257"/>
      <c r="N213" s="257"/>
      <c r="O213" s="257"/>
      <c r="P213" s="257"/>
      <c r="Q213" s="257"/>
      <c r="R213" s="257"/>
      <c r="S213" s="257"/>
      <c r="T213" s="257"/>
      <c r="U213" s="257"/>
      <c r="V213" s="257"/>
      <c r="W213" s="257"/>
      <c r="X213" s="257"/>
      <c r="Y213" s="257"/>
      <c r="Z213" s="258"/>
      <c r="AA213" s="85"/>
      <c r="AB213" s="258"/>
      <c r="AC213" s="85"/>
      <c r="AD213" s="258"/>
      <c r="AE213" s="85"/>
      <c r="AF213" s="258"/>
      <c r="AH213" s="259"/>
    </row>
    <row r="214" spans="4:34" outlineLevel="1">
      <c r="D214" s="83" t="str">
        <f>'Line Items'!D40</f>
        <v>Rail Staff Travel</v>
      </c>
      <c r="E214" s="84"/>
      <c r="F214" s="150" t="str">
        <f t="shared" si="28"/>
        <v>£000</v>
      </c>
      <c r="G214" s="257"/>
      <c r="H214" s="257"/>
      <c r="I214" s="257"/>
      <c r="J214" s="257"/>
      <c r="K214" s="257"/>
      <c r="L214" s="257"/>
      <c r="M214" s="257"/>
      <c r="N214" s="257"/>
      <c r="O214" s="257"/>
      <c r="P214" s="257"/>
      <c r="Q214" s="257"/>
      <c r="R214" s="257"/>
      <c r="S214" s="257"/>
      <c r="T214" s="257"/>
      <c r="U214" s="257"/>
      <c r="V214" s="257"/>
      <c r="W214" s="257"/>
      <c r="X214" s="257"/>
      <c r="Y214" s="257"/>
      <c r="Z214" s="258"/>
      <c r="AA214" s="85"/>
      <c r="AB214" s="258"/>
      <c r="AC214" s="85"/>
      <c r="AD214" s="258"/>
      <c r="AE214" s="85"/>
      <c r="AF214" s="258"/>
      <c r="AH214" s="259"/>
    </row>
    <row r="215" spans="4:34" outlineLevel="1">
      <c r="D215" s="83" t="str">
        <f>'Line Items'!D41</f>
        <v>BT Police</v>
      </c>
      <c r="E215" s="84"/>
      <c r="F215" s="150" t="str">
        <f t="shared" si="28"/>
        <v>£000</v>
      </c>
      <c r="G215" s="257"/>
      <c r="H215" s="257"/>
      <c r="I215" s="257"/>
      <c r="J215" s="257"/>
      <c r="K215" s="257"/>
      <c r="L215" s="257"/>
      <c r="M215" s="257"/>
      <c r="N215" s="257"/>
      <c r="O215" s="257"/>
      <c r="P215" s="257"/>
      <c r="Q215" s="257"/>
      <c r="R215" s="257"/>
      <c r="S215" s="257"/>
      <c r="T215" s="257"/>
      <c r="U215" s="257"/>
      <c r="V215" s="257"/>
      <c r="W215" s="257"/>
      <c r="X215" s="257"/>
      <c r="Y215" s="257"/>
      <c r="Z215" s="258"/>
      <c r="AA215" s="85"/>
      <c r="AB215" s="258"/>
      <c r="AC215" s="85"/>
      <c r="AD215" s="258"/>
      <c r="AE215" s="85"/>
      <c r="AF215" s="258"/>
      <c r="AH215" s="259"/>
    </row>
    <row r="216" spans="4:34" outlineLevel="1">
      <c r="D216" s="83" t="str">
        <f>'Line Items'!D42</f>
        <v>Met &amp; City Police</v>
      </c>
      <c r="E216" s="84"/>
      <c r="F216" s="150" t="str">
        <f t="shared" si="28"/>
        <v>£000</v>
      </c>
      <c r="G216" s="257"/>
      <c r="H216" s="257"/>
      <c r="I216" s="257"/>
      <c r="J216" s="257"/>
      <c r="K216" s="257"/>
      <c r="L216" s="257"/>
      <c r="M216" s="257"/>
      <c r="N216" s="257"/>
      <c r="O216" s="257"/>
      <c r="P216" s="257"/>
      <c r="Q216" s="257"/>
      <c r="R216" s="257"/>
      <c r="S216" s="257"/>
      <c r="T216" s="257"/>
      <c r="U216" s="257"/>
      <c r="V216" s="257"/>
      <c r="W216" s="257"/>
      <c r="X216" s="257"/>
      <c r="Y216" s="257"/>
      <c r="Z216" s="258"/>
      <c r="AA216" s="85"/>
      <c r="AB216" s="258"/>
      <c r="AC216" s="85"/>
      <c r="AD216" s="258"/>
      <c r="AE216" s="85"/>
      <c r="AF216" s="258"/>
      <c r="AH216" s="259"/>
    </row>
    <row r="217" spans="4:34" outlineLevel="1">
      <c r="D217" s="83" t="str">
        <f>'Line Items'!D43</f>
        <v>Bus Feeder Income</v>
      </c>
      <c r="E217" s="84"/>
      <c r="F217" s="150" t="str">
        <f t="shared" si="28"/>
        <v>£000</v>
      </c>
      <c r="G217" s="257"/>
      <c r="H217" s="257"/>
      <c r="I217" s="257"/>
      <c r="J217" s="257"/>
      <c r="K217" s="257"/>
      <c r="L217" s="257"/>
      <c r="M217" s="257"/>
      <c r="N217" s="257"/>
      <c r="O217" s="257"/>
      <c r="P217" s="257"/>
      <c r="Q217" s="257"/>
      <c r="R217" s="257"/>
      <c r="S217" s="257"/>
      <c r="T217" s="257"/>
      <c r="U217" s="257"/>
      <c r="V217" s="257"/>
      <c r="W217" s="257"/>
      <c r="X217" s="257"/>
      <c r="Y217" s="257"/>
      <c r="Z217" s="258"/>
      <c r="AA217" s="85"/>
      <c r="AB217" s="258"/>
      <c r="AC217" s="85"/>
      <c r="AD217" s="258"/>
      <c r="AE217" s="85"/>
      <c r="AF217" s="258"/>
      <c r="AH217" s="259"/>
    </row>
    <row r="218" spans="4:34" outlineLevel="1">
      <c r="D218" s="83" t="str">
        <f>'Line Items'!D44</f>
        <v>Passenger Compensation</v>
      </c>
      <c r="E218" s="84"/>
      <c r="F218" s="150" t="str">
        <f t="shared" si="28"/>
        <v>£000</v>
      </c>
      <c r="G218" s="257"/>
      <c r="H218" s="257"/>
      <c r="I218" s="257"/>
      <c r="J218" s="257"/>
      <c r="K218" s="257"/>
      <c r="L218" s="257"/>
      <c r="M218" s="257"/>
      <c r="N218" s="257"/>
      <c r="O218" s="257"/>
      <c r="P218" s="257"/>
      <c r="Q218" s="257"/>
      <c r="R218" s="257"/>
      <c r="S218" s="257"/>
      <c r="T218" s="257"/>
      <c r="U218" s="257"/>
      <c r="V218" s="257"/>
      <c r="W218" s="257"/>
      <c r="X218" s="257"/>
      <c r="Y218" s="257"/>
      <c r="Z218" s="258"/>
      <c r="AA218" s="85"/>
      <c r="AB218" s="258"/>
      <c r="AC218" s="85"/>
      <c r="AD218" s="258"/>
      <c r="AE218" s="85"/>
      <c r="AF218" s="258"/>
      <c r="AH218" s="259"/>
    </row>
    <row r="219" spans="4:34" outlineLevel="1">
      <c r="D219" s="83" t="str">
        <f>'Line Items'!D45</f>
        <v>Megatrain</v>
      </c>
      <c r="E219" s="84"/>
      <c r="F219" s="150" t="str">
        <f t="shared" si="28"/>
        <v>£000</v>
      </c>
      <c r="G219" s="257"/>
      <c r="H219" s="257"/>
      <c r="I219" s="257"/>
      <c r="J219" s="257"/>
      <c r="K219" s="257"/>
      <c r="L219" s="257"/>
      <c r="M219" s="257"/>
      <c r="N219" s="257"/>
      <c r="O219" s="257"/>
      <c r="P219" s="257"/>
      <c r="Q219" s="257"/>
      <c r="R219" s="257"/>
      <c r="S219" s="257"/>
      <c r="T219" s="257"/>
      <c r="U219" s="257"/>
      <c r="V219" s="257"/>
      <c r="W219" s="257"/>
      <c r="X219" s="257"/>
      <c r="Y219" s="257"/>
      <c r="Z219" s="258"/>
      <c r="AA219" s="85"/>
      <c r="AB219" s="258"/>
      <c r="AC219" s="85"/>
      <c r="AD219" s="258"/>
      <c r="AE219" s="85"/>
      <c r="AF219" s="258"/>
      <c r="AH219" s="259"/>
    </row>
    <row r="220" spans="4:34" outlineLevel="1">
      <c r="D220" s="83" t="str">
        <f>'Line Items'!D46</f>
        <v>[Other Fares Revenue Line 14]</v>
      </c>
      <c r="E220" s="84"/>
      <c r="F220" s="150" t="str">
        <f t="shared" si="28"/>
        <v>£000</v>
      </c>
      <c r="G220" s="257"/>
      <c r="H220" s="257"/>
      <c r="I220" s="257"/>
      <c r="J220" s="257"/>
      <c r="K220" s="257"/>
      <c r="L220" s="257"/>
      <c r="M220" s="257"/>
      <c r="N220" s="257"/>
      <c r="O220" s="257"/>
      <c r="P220" s="257"/>
      <c r="Q220" s="257"/>
      <c r="R220" s="257"/>
      <c r="S220" s="257"/>
      <c r="T220" s="257"/>
      <c r="U220" s="257"/>
      <c r="V220" s="257"/>
      <c r="W220" s="257"/>
      <c r="X220" s="257"/>
      <c r="Y220" s="257"/>
      <c r="Z220" s="258"/>
      <c r="AA220" s="85"/>
      <c r="AB220" s="258"/>
      <c r="AC220" s="85"/>
      <c r="AD220" s="258"/>
      <c r="AE220" s="85"/>
      <c r="AF220" s="258"/>
      <c r="AH220" s="27"/>
    </row>
    <row r="221" spans="4:34" outlineLevel="1">
      <c r="D221" s="108" t="str">
        <f>'Line Items'!D47</f>
        <v>Other LENNON revenue</v>
      </c>
      <c r="E221" s="110"/>
      <c r="F221" s="164" t="str">
        <f t="shared" si="28"/>
        <v>£000</v>
      </c>
      <c r="G221" s="260"/>
      <c r="H221" s="260"/>
      <c r="I221" s="260"/>
      <c r="J221" s="260"/>
      <c r="K221" s="260"/>
      <c r="L221" s="260"/>
      <c r="M221" s="260"/>
      <c r="N221" s="260"/>
      <c r="O221" s="260"/>
      <c r="P221" s="260"/>
      <c r="Q221" s="260"/>
      <c r="R221" s="260"/>
      <c r="S221" s="260"/>
      <c r="T221" s="260"/>
      <c r="U221" s="260"/>
      <c r="V221" s="260"/>
      <c r="W221" s="260"/>
      <c r="X221" s="260"/>
      <c r="Y221" s="260"/>
      <c r="Z221" s="261"/>
      <c r="AA221" s="85"/>
      <c r="AB221" s="261"/>
      <c r="AC221" s="85"/>
      <c r="AD221" s="261"/>
      <c r="AE221" s="85"/>
      <c r="AF221" s="261"/>
      <c r="AH221" s="281"/>
    </row>
    <row r="222" spans="4:34" outlineLevel="1">
      <c r="G222" s="85"/>
      <c r="H222" s="85"/>
      <c r="I222" s="85"/>
      <c r="J222" s="85"/>
      <c r="K222" s="85"/>
      <c r="L222" s="85"/>
      <c r="M222" s="85"/>
      <c r="N222" s="85"/>
      <c r="O222" s="85"/>
      <c r="P222" s="85"/>
      <c r="Q222" s="85"/>
      <c r="R222" s="85"/>
      <c r="S222" s="85"/>
      <c r="T222" s="85"/>
      <c r="U222" s="85"/>
      <c r="V222" s="85"/>
      <c r="W222" s="85"/>
      <c r="X222" s="85"/>
      <c r="Y222" s="85"/>
      <c r="Z222" s="85"/>
      <c r="AA222" s="85"/>
      <c r="AB222" s="85"/>
      <c r="AC222" s="85"/>
      <c r="AD222" s="85"/>
      <c r="AE222" s="85"/>
      <c r="AF222" s="85"/>
    </row>
    <row r="223" spans="4:34" outlineLevel="1">
      <c r="D223" s="262" t="str">
        <f>B205</f>
        <v>Other Fares Revenue</v>
      </c>
      <c r="E223" s="263"/>
      <c r="F223" s="264" t="str">
        <f>F221</f>
        <v>£000</v>
      </c>
      <c r="G223" s="265">
        <f>SUM(G207:G221)</f>
        <v>0</v>
      </c>
      <c r="H223" s="265">
        <f t="shared" ref="H223:Z223" si="29">SUM(H207:H221)</f>
        <v>0</v>
      </c>
      <c r="I223" s="265">
        <f t="shared" si="29"/>
        <v>0</v>
      </c>
      <c r="J223" s="265">
        <f t="shared" si="29"/>
        <v>0</v>
      </c>
      <c r="K223" s="265">
        <f t="shared" si="29"/>
        <v>0</v>
      </c>
      <c r="L223" s="265">
        <f t="shared" si="29"/>
        <v>0</v>
      </c>
      <c r="M223" s="265">
        <f t="shared" si="29"/>
        <v>0</v>
      </c>
      <c r="N223" s="265">
        <f t="shared" si="29"/>
        <v>0</v>
      </c>
      <c r="O223" s="265">
        <f t="shared" si="29"/>
        <v>0</v>
      </c>
      <c r="P223" s="265">
        <f t="shared" si="29"/>
        <v>0</v>
      </c>
      <c r="Q223" s="265">
        <f t="shared" si="29"/>
        <v>0</v>
      </c>
      <c r="R223" s="265">
        <f t="shared" si="29"/>
        <v>0</v>
      </c>
      <c r="S223" s="265">
        <f t="shared" si="29"/>
        <v>0</v>
      </c>
      <c r="T223" s="265">
        <f t="shared" si="29"/>
        <v>0</v>
      </c>
      <c r="U223" s="265">
        <f t="shared" si="29"/>
        <v>0</v>
      </c>
      <c r="V223" s="265">
        <f t="shared" si="29"/>
        <v>0</v>
      </c>
      <c r="W223" s="265">
        <f t="shared" si="29"/>
        <v>0</v>
      </c>
      <c r="X223" s="265">
        <f t="shared" si="29"/>
        <v>0</v>
      </c>
      <c r="Y223" s="265">
        <f t="shared" si="29"/>
        <v>0</v>
      </c>
      <c r="Z223" s="266">
        <f t="shared" si="29"/>
        <v>0</v>
      </c>
      <c r="AA223" s="85"/>
      <c r="AB223" s="267">
        <f>SUM(AB207:AB221)</f>
        <v>0</v>
      </c>
      <c r="AC223" s="85"/>
      <c r="AD223" s="267">
        <f>SUM(AD207:AD221)</f>
        <v>0</v>
      </c>
      <c r="AE223" s="85"/>
      <c r="AF223" s="267">
        <f>SUM(AF207:AF221)</f>
        <v>0</v>
      </c>
      <c r="AH223" s="268"/>
    </row>
    <row r="224" spans="4:34">
      <c r="G224" s="85"/>
      <c r="H224" s="85"/>
      <c r="I224" s="85"/>
      <c r="J224" s="85"/>
      <c r="K224" s="85"/>
      <c r="L224" s="85"/>
      <c r="M224" s="85"/>
      <c r="N224" s="85"/>
      <c r="O224" s="85"/>
      <c r="P224" s="85"/>
      <c r="Q224" s="85"/>
      <c r="R224" s="85"/>
      <c r="S224" s="85"/>
      <c r="T224" s="85"/>
      <c r="U224" s="85"/>
      <c r="V224" s="85"/>
      <c r="W224" s="85"/>
      <c r="X224" s="85"/>
      <c r="Y224" s="85"/>
      <c r="Z224" s="85"/>
      <c r="AA224" s="85"/>
      <c r="AB224" s="85"/>
      <c r="AC224" s="85"/>
      <c r="AD224" s="85"/>
      <c r="AE224" s="85"/>
      <c r="AF224" s="85"/>
    </row>
    <row r="225" spans="2:34">
      <c r="G225" s="85"/>
      <c r="H225" s="85"/>
      <c r="I225" s="85"/>
      <c r="J225" s="85"/>
      <c r="K225" s="85"/>
      <c r="L225" s="85"/>
      <c r="M225" s="85"/>
      <c r="N225" s="85"/>
      <c r="O225" s="85"/>
      <c r="P225" s="85"/>
      <c r="Q225" s="85"/>
      <c r="R225" s="85"/>
      <c r="S225" s="85"/>
      <c r="T225" s="85"/>
      <c r="U225" s="85"/>
      <c r="V225" s="85"/>
      <c r="W225" s="85"/>
      <c r="X225" s="85"/>
      <c r="Y225" s="85"/>
      <c r="Z225" s="85"/>
      <c r="AA225" s="85"/>
      <c r="AB225" s="85"/>
      <c r="AC225" s="85"/>
      <c r="AD225" s="85"/>
      <c r="AE225" s="85"/>
      <c r="AF225" s="85"/>
    </row>
    <row r="226" spans="2:34" ht="16.5">
      <c r="B226" s="5" t="str">
        <f>"Total "&amp;B9</f>
        <v xml:space="preserve">Total </v>
      </c>
      <c r="C226" s="5"/>
      <c r="D226" s="5"/>
      <c r="E226" s="5"/>
      <c r="F226" s="5"/>
      <c r="G226" s="282"/>
      <c r="H226" s="282"/>
      <c r="I226" s="282"/>
      <c r="J226" s="282"/>
      <c r="K226" s="282"/>
      <c r="L226" s="282"/>
      <c r="M226" s="282"/>
      <c r="N226" s="282"/>
      <c r="O226" s="282"/>
      <c r="P226" s="282"/>
      <c r="Q226" s="282"/>
      <c r="R226" s="282"/>
      <c r="S226" s="282"/>
      <c r="T226" s="282"/>
      <c r="U226" s="282"/>
      <c r="V226" s="282"/>
      <c r="W226" s="282"/>
      <c r="X226" s="282"/>
      <c r="Y226" s="282"/>
      <c r="Z226" s="282"/>
      <c r="AA226" s="282"/>
      <c r="AB226" s="282"/>
      <c r="AC226" s="282"/>
      <c r="AD226" s="282"/>
      <c r="AE226" s="282"/>
      <c r="AF226" s="282"/>
      <c r="AG226" s="5"/>
      <c r="AH226" s="5"/>
    </row>
    <row r="227" spans="2:34" outlineLevel="1">
      <c r="G227" s="85"/>
      <c r="H227" s="85"/>
      <c r="I227" s="85"/>
      <c r="J227" s="85"/>
      <c r="K227" s="85"/>
      <c r="L227" s="85"/>
      <c r="M227" s="85"/>
      <c r="N227" s="85"/>
      <c r="O227" s="85"/>
      <c r="P227" s="85"/>
      <c r="Q227" s="85"/>
      <c r="R227" s="85"/>
      <c r="S227" s="85"/>
      <c r="T227" s="85"/>
      <c r="U227" s="85"/>
      <c r="V227" s="85"/>
      <c r="W227" s="85"/>
      <c r="X227" s="85"/>
      <c r="Y227" s="85"/>
      <c r="Z227" s="85"/>
      <c r="AA227" s="85"/>
      <c r="AB227" s="85"/>
      <c r="AC227" s="85"/>
      <c r="AD227" s="85"/>
      <c r="AE227" s="85"/>
      <c r="AF227" s="85"/>
    </row>
    <row r="228" spans="2:34" outlineLevel="1">
      <c r="D228" s="235" t="str">
        <f>PROPER(D203)</f>
        <v>Total Revenue By Service Group</v>
      </c>
      <c r="E228" s="251"/>
      <c r="F228" s="269" t="str">
        <f>F203</f>
        <v>£000</v>
      </c>
      <c r="G228" s="270">
        <f>G203</f>
        <v>0</v>
      </c>
      <c r="H228" s="270">
        <f t="shared" ref="H228:Z228" si="30">H203</f>
        <v>0</v>
      </c>
      <c r="I228" s="270">
        <f t="shared" si="30"/>
        <v>0</v>
      </c>
      <c r="J228" s="270">
        <f t="shared" si="30"/>
        <v>0</v>
      </c>
      <c r="K228" s="270">
        <f t="shared" si="30"/>
        <v>0</v>
      </c>
      <c r="L228" s="270">
        <f t="shared" si="30"/>
        <v>0</v>
      </c>
      <c r="M228" s="270">
        <f t="shared" si="30"/>
        <v>0</v>
      </c>
      <c r="N228" s="270">
        <f t="shared" si="30"/>
        <v>0</v>
      </c>
      <c r="O228" s="270">
        <f t="shared" si="30"/>
        <v>0</v>
      </c>
      <c r="P228" s="270">
        <f t="shared" si="30"/>
        <v>0</v>
      </c>
      <c r="Q228" s="270">
        <f t="shared" si="30"/>
        <v>0</v>
      </c>
      <c r="R228" s="270">
        <f t="shared" si="30"/>
        <v>0</v>
      </c>
      <c r="S228" s="270">
        <f t="shared" si="30"/>
        <v>0</v>
      </c>
      <c r="T228" s="270">
        <f t="shared" si="30"/>
        <v>0</v>
      </c>
      <c r="U228" s="270">
        <f t="shared" si="30"/>
        <v>0</v>
      </c>
      <c r="V228" s="270">
        <f t="shared" si="30"/>
        <v>0</v>
      </c>
      <c r="W228" s="270">
        <f t="shared" si="30"/>
        <v>0</v>
      </c>
      <c r="X228" s="270">
        <f t="shared" si="30"/>
        <v>0</v>
      </c>
      <c r="Y228" s="270">
        <f t="shared" si="30"/>
        <v>0</v>
      </c>
      <c r="Z228" s="271">
        <f t="shared" si="30"/>
        <v>0</v>
      </c>
      <c r="AA228" s="85"/>
      <c r="AB228" s="272">
        <f>AB203</f>
        <v>0</v>
      </c>
      <c r="AC228" s="85"/>
      <c r="AD228" s="272">
        <f>AD203</f>
        <v>0</v>
      </c>
      <c r="AE228" s="85"/>
      <c r="AF228" s="272">
        <f>AF203</f>
        <v>0</v>
      </c>
      <c r="AH228" s="273"/>
    </row>
    <row r="229" spans="2:34" outlineLevel="1">
      <c r="D229" s="108" t="str">
        <f>D223</f>
        <v>Other Fares Revenue</v>
      </c>
      <c r="E229" s="110"/>
      <c r="F229" s="164" t="str">
        <f>F223</f>
        <v>£000</v>
      </c>
      <c r="G229" s="96">
        <f>G223</f>
        <v>0</v>
      </c>
      <c r="H229" s="96">
        <f t="shared" ref="H229:Z229" si="31">H223</f>
        <v>0</v>
      </c>
      <c r="I229" s="96">
        <f t="shared" si="31"/>
        <v>0</v>
      </c>
      <c r="J229" s="96">
        <f t="shared" si="31"/>
        <v>0</v>
      </c>
      <c r="K229" s="96">
        <f t="shared" si="31"/>
        <v>0</v>
      </c>
      <c r="L229" s="96">
        <f t="shared" si="31"/>
        <v>0</v>
      </c>
      <c r="M229" s="96">
        <f t="shared" si="31"/>
        <v>0</v>
      </c>
      <c r="N229" s="96">
        <f t="shared" si="31"/>
        <v>0</v>
      </c>
      <c r="O229" s="96">
        <f t="shared" si="31"/>
        <v>0</v>
      </c>
      <c r="P229" s="96">
        <f t="shared" si="31"/>
        <v>0</v>
      </c>
      <c r="Q229" s="96">
        <f t="shared" si="31"/>
        <v>0</v>
      </c>
      <c r="R229" s="96">
        <f t="shared" si="31"/>
        <v>0</v>
      </c>
      <c r="S229" s="96">
        <f t="shared" si="31"/>
        <v>0</v>
      </c>
      <c r="T229" s="96">
        <f t="shared" si="31"/>
        <v>0</v>
      </c>
      <c r="U229" s="96">
        <f t="shared" si="31"/>
        <v>0</v>
      </c>
      <c r="V229" s="96">
        <f t="shared" si="31"/>
        <v>0</v>
      </c>
      <c r="W229" s="96">
        <f t="shared" si="31"/>
        <v>0</v>
      </c>
      <c r="X229" s="96">
        <f t="shared" si="31"/>
        <v>0</v>
      </c>
      <c r="Y229" s="96">
        <f t="shared" si="31"/>
        <v>0</v>
      </c>
      <c r="Z229" s="277">
        <f t="shared" si="31"/>
        <v>0</v>
      </c>
      <c r="AA229" s="85"/>
      <c r="AB229" s="278">
        <f>AB223</f>
        <v>0</v>
      </c>
      <c r="AC229" s="85"/>
      <c r="AD229" s="278">
        <f>AD223</f>
        <v>0</v>
      </c>
      <c r="AE229" s="85"/>
      <c r="AF229" s="278">
        <f>AF223</f>
        <v>0</v>
      </c>
      <c r="AH229" s="279"/>
    </row>
    <row r="230" spans="2:34" outlineLevel="1">
      <c r="G230" s="85"/>
      <c r="H230" s="85"/>
      <c r="I230" s="85"/>
      <c r="J230" s="85"/>
      <c r="K230" s="85"/>
      <c r="L230" s="85"/>
      <c r="M230" s="85"/>
      <c r="N230" s="85"/>
      <c r="O230" s="85"/>
      <c r="P230" s="85"/>
      <c r="Q230" s="85"/>
      <c r="R230" s="85"/>
      <c r="S230" s="85"/>
      <c r="T230" s="85"/>
      <c r="U230" s="85"/>
      <c r="V230" s="85"/>
      <c r="W230" s="85"/>
      <c r="X230" s="85"/>
      <c r="Y230" s="85"/>
      <c r="Z230" s="85"/>
      <c r="AA230" s="85"/>
      <c r="AB230" s="85"/>
      <c r="AC230" s="85"/>
      <c r="AD230" s="85"/>
      <c r="AE230" s="85"/>
      <c r="AF230" s="85"/>
    </row>
    <row r="231" spans="2:34" outlineLevel="1">
      <c r="D231" s="262" t="str">
        <f>B226</f>
        <v xml:space="preserve">Total </v>
      </c>
      <c r="E231" s="263"/>
      <c r="F231" s="264" t="str">
        <f>F229</f>
        <v>£000</v>
      </c>
      <c r="G231" s="265">
        <f>SUM(G228:G229)</f>
        <v>0</v>
      </c>
      <c r="H231" s="265">
        <f t="shared" ref="H231:Z231" si="32">SUM(H228:H229)</f>
        <v>0</v>
      </c>
      <c r="I231" s="265">
        <f>SUM(I228:I229)</f>
        <v>0</v>
      </c>
      <c r="J231" s="265">
        <f t="shared" si="32"/>
        <v>0</v>
      </c>
      <c r="K231" s="265">
        <f t="shared" si="32"/>
        <v>0</v>
      </c>
      <c r="L231" s="265">
        <f t="shared" si="32"/>
        <v>0</v>
      </c>
      <c r="M231" s="265">
        <f t="shared" si="32"/>
        <v>0</v>
      </c>
      <c r="N231" s="265">
        <f t="shared" si="32"/>
        <v>0</v>
      </c>
      <c r="O231" s="265">
        <f t="shared" si="32"/>
        <v>0</v>
      </c>
      <c r="P231" s="265">
        <f t="shared" si="32"/>
        <v>0</v>
      </c>
      <c r="Q231" s="265">
        <f t="shared" si="32"/>
        <v>0</v>
      </c>
      <c r="R231" s="265">
        <f t="shared" si="32"/>
        <v>0</v>
      </c>
      <c r="S231" s="265">
        <f t="shared" si="32"/>
        <v>0</v>
      </c>
      <c r="T231" s="265">
        <f t="shared" si="32"/>
        <v>0</v>
      </c>
      <c r="U231" s="265">
        <f t="shared" si="32"/>
        <v>0</v>
      </c>
      <c r="V231" s="265">
        <f t="shared" si="32"/>
        <v>0</v>
      </c>
      <c r="W231" s="265">
        <f t="shared" si="32"/>
        <v>0</v>
      </c>
      <c r="X231" s="265">
        <f t="shared" si="32"/>
        <v>0</v>
      </c>
      <c r="Y231" s="265">
        <f t="shared" si="32"/>
        <v>0</v>
      </c>
      <c r="Z231" s="266">
        <f t="shared" si="32"/>
        <v>0</v>
      </c>
      <c r="AA231" s="85"/>
      <c r="AB231" s="267">
        <f>SUM(AB228:AB229)</f>
        <v>0</v>
      </c>
      <c r="AC231" s="85"/>
      <c r="AD231" s="267">
        <f>SUM(AD228:AD229)</f>
        <v>0</v>
      </c>
      <c r="AE231" s="85"/>
      <c r="AF231" s="267">
        <f>SUM(AF228:AF229)</f>
        <v>0</v>
      </c>
      <c r="AH231" s="268"/>
    </row>
    <row r="232" spans="2:34">
      <c r="G232" s="85"/>
      <c r="H232" s="85"/>
      <c r="I232" s="85"/>
      <c r="J232" s="85"/>
      <c r="K232" s="85"/>
      <c r="L232" s="85"/>
      <c r="M232" s="85"/>
      <c r="N232" s="85"/>
      <c r="O232" s="85"/>
      <c r="P232" s="85"/>
      <c r="Q232" s="85"/>
      <c r="R232" s="85"/>
      <c r="S232" s="85"/>
      <c r="T232" s="85"/>
      <c r="U232" s="85"/>
      <c r="V232" s="85"/>
      <c r="W232" s="85"/>
      <c r="X232" s="85"/>
      <c r="Y232" s="85"/>
      <c r="Z232" s="85"/>
      <c r="AA232" s="85"/>
      <c r="AB232" s="85"/>
      <c r="AC232" s="85"/>
      <c r="AD232" s="85"/>
      <c r="AE232" s="85"/>
      <c r="AF232" s="85"/>
    </row>
    <row r="233" spans="2:34">
      <c r="G233" s="85"/>
      <c r="H233" s="85"/>
      <c r="I233" s="85"/>
      <c r="J233" s="85"/>
      <c r="K233" s="85"/>
      <c r="L233" s="85"/>
      <c r="M233" s="85"/>
      <c r="N233" s="85"/>
      <c r="O233" s="85"/>
      <c r="P233" s="85"/>
      <c r="Q233" s="85"/>
      <c r="R233" s="85"/>
      <c r="S233" s="85"/>
      <c r="T233" s="85"/>
      <c r="U233" s="85"/>
      <c r="V233" s="85"/>
      <c r="W233" s="85"/>
      <c r="X233" s="85"/>
      <c r="Y233" s="85"/>
      <c r="Z233" s="85"/>
      <c r="AA233" s="85"/>
      <c r="AB233" s="85"/>
      <c r="AC233" s="85"/>
      <c r="AD233" s="85"/>
      <c r="AE233" s="85"/>
      <c r="AF233" s="85"/>
    </row>
    <row r="234" spans="2:34" ht="16.5">
      <c r="B234" s="5" t="s">
        <v>915</v>
      </c>
      <c r="C234" s="5"/>
      <c r="D234" s="5"/>
      <c r="E234" s="5"/>
      <c r="F234" s="5"/>
      <c r="G234" s="282"/>
      <c r="H234" s="282"/>
      <c r="I234" s="282"/>
      <c r="J234" s="282"/>
      <c r="K234" s="282"/>
      <c r="L234" s="282"/>
      <c r="M234" s="282"/>
      <c r="N234" s="282"/>
      <c r="O234" s="282"/>
      <c r="P234" s="282"/>
      <c r="Q234" s="282"/>
      <c r="R234" s="282"/>
      <c r="S234" s="282"/>
      <c r="T234" s="282"/>
      <c r="U234" s="282"/>
      <c r="V234" s="282"/>
      <c r="W234" s="282"/>
      <c r="X234" s="282"/>
      <c r="Y234" s="282"/>
      <c r="Z234" s="282"/>
      <c r="AA234" s="282"/>
      <c r="AB234" s="282"/>
      <c r="AC234" s="282"/>
      <c r="AD234" s="282"/>
      <c r="AE234" s="282"/>
      <c r="AF234" s="282"/>
      <c r="AG234" s="5"/>
      <c r="AH234" s="5"/>
    </row>
    <row r="235" spans="2:34">
      <c r="G235" s="85"/>
      <c r="H235" s="85"/>
      <c r="I235" s="85"/>
      <c r="J235" s="85"/>
      <c r="K235" s="85"/>
      <c r="L235" s="85"/>
      <c r="M235" s="85"/>
      <c r="N235" s="85"/>
      <c r="O235" s="85"/>
      <c r="P235" s="85"/>
      <c r="Q235" s="85"/>
      <c r="R235" s="85"/>
      <c r="S235" s="85"/>
      <c r="T235" s="85"/>
      <c r="U235" s="85"/>
      <c r="V235" s="85"/>
      <c r="W235" s="85"/>
      <c r="X235" s="85"/>
      <c r="Y235" s="85"/>
      <c r="Z235" s="85"/>
      <c r="AA235" s="85"/>
      <c r="AB235" s="85"/>
      <c r="AC235" s="85"/>
      <c r="AD235" s="85"/>
      <c r="AE235" s="85"/>
      <c r="AF235" s="85"/>
    </row>
    <row r="236" spans="2:34" ht="15">
      <c r="B236" s="99" t="s">
        <v>916</v>
      </c>
      <c r="C236" s="99"/>
      <c r="D236" s="249"/>
      <c r="E236" s="249"/>
      <c r="F236" s="99"/>
      <c r="G236" s="280"/>
      <c r="H236" s="280"/>
      <c r="I236" s="280"/>
      <c r="J236" s="280"/>
      <c r="K236" s="280"/>
      <c r="L236" s="280"/>
      <c r="M236" s="280"/>
      <c r="N236" s="280"/>
      <c r="O236" s="280"/>
      <c r="P236" s="280"/>
      <c r="Q236" s="280"/>
      <c r="R236" s="280"/>
      <c r="S236" s="280"/>
      <c r="T236" s="280"/>
      <c r="U236" s="280"/>
      <c r="V236" s="280"/>
      <c r="W236" s="280"/>
      <c r="X236" s="280"/>
      <c r="Y236" s="280"/>
      <c r="Z236" s="280"/>
      <c r="AA236" s="280"/>
      <c r="AB236" s="280"/>
      <c r="AC236" s="280"/>
      <c r="AD236" s="280"/>
      <c r="AE236" s="280"/>
      <c r="AF236" s="280"/>
      <c r="AG236" s="99"/>
      <c r="AH236" s="99"/>
    </row>
    <row r="237" spans="2:34" outlineLevel="1">
      <c r="G237" s="85"/>
      <c r="H237" s="85"/>
      <c r="I237" s="85"/>
      <c r="J237" s="85"/>
      <c r="K237" s="85"/>
      <c r="L237" s="85"/>
      <c r="M237" s="85"/>
      <c r="N237" s="85"/>
      <c r="O237" s="85"/>
      <c r="P237" s="85"/>
      <c r="Q237" s="85"/>
      <c r="R237" s="85"/>
      <c r="S237" s="85"/>
      <c r="T237" s="85"/>
      <c r="U237" s="85"/>
      <c r="V237" s="85"/>
      <c r="W237" s="85"/>
      <c r="X237" s="85"/>
      <c r="Y237" s="85"/>
      <c r="Z237" s="85"/>
      <c r="AA237" s="85"/>
      <c r="AB237" s="85"/>
      <c r="AC237" s="85"/>
      <c r="AD237" s="85"/>
      <c r="AE237" s="85"/>
      <c r="AF237" s="85"/>
    </row>
    <row r="238" spans="2:34" outlineLevel="1">
      <c r="C238" s="250" t="str">
        <f>C17</f>
        <v>Seasons (First)</v>
      </c>
      <c r="G238" s="85"/>
      <c r="H238" s="85"/>
      <c r="I238" s="85"/>
      <c r="J238" s="85"/>
      <c r="K238" s="85"/>
      <c r="L238" s="85"/>
      <c r="M238" s="85"/>
      <c r="N238" s="85"/>
      <c r="O238" s="85"/>
      <c r="P238" s="85"/>
      <c r="Q238" s="85"/>
      <c r="R238" s="85"/>
      <c r="S238" s="85"/>
      <c r="T238" s="85"/>
      <c r="U238" s="85"/>
      <c r="V238" s="85"/>
      <c r="W238" s="85"/>
      <c r="X238" s="85"/>
      <c r="Y238" s="85"/>
      <c r="Z238" s="85"/>
      <c r="AA238" s="85"/>
      <c r="AB238" s="85"/>
      <c r="AC238" s="85"/>
      <c r="AD238" s="85"/>
      <c r="AE238" s="85"/>
      <c r="AF238" s="85"/>
    </row>
    <row r="239" spans="2:34" outlineLevel="1">
      <c r="D239" s="235" t="str">
        <f>'Line Items'!D14</f>
        <v>SG01  Mainline - Bournemouth / Weymouth</v>
      </c>
      <c r="E239" s="251"/>
      <c r="F239" s="252" t="s">
        <v>917</v>
      </c>
      <c r="G239" s="253"/>
      <c r="H239" s="253"/>
      <c r="I239" s="253"/>
      <c r="J239" s="253"/>
      <c r="K239" s="253"/>
      <c r="L239" s="253"/>
      <c r="M239" s="253"/>
      <c r="N239" s="253"/>
      <c r="O239" s="253"/>
      <c r="P239" s="253"/>
      <c r="Q239" s="253"/>
      <c r="R239" s="253"/>
      <c r="S239" s="253"/>
      <c r="T239" s="253"/>
      <c r="U239" s="253"/>
      <c r="V239" s="253"/>
      <c r="W239" s="253"/>
      <c r="X239" s="253"/>
      <c r="Y239" s="253"/>
      <c r="Z239" s="254"/>
      <c r="AA239" s="85"/>
      <c r="AB239" s="255"/>
      <c r="AC239" s="85"/>
      <c r="AD239" s="255"/>
      <c r="AE239" s="85"/>
      <c r="AF239" s="255"/>
      <c r="AH239" s="256"/>
    </row>
    <row r="240" spans="2:34" outlineLevel="1">
      <c r="D240" s="83" t="str">
        <f>'Line Items'!D15</f>
        <v>SG02  Mainline - Portsmouth</v>
      </c>
      <c r="E240" s="84"/>
      <c r="F240" s="150" t="str">
        <f>F239</f>
        <v>000 Jnys</v>
      </c>
      <c r="G240" s="257"/>
      <c r="H240" s="257"/>
      <c r="I240" s="257"/>
      <c r="J240" s="257"/>
      <c r="K240" s="257"/>
      <c r="L240" s="257"/>
      <c r="M240" s="257"/>
      <c r="N240" s="257"/>
      <c r="O240" s="257"/>
      <c r="P240" s="257"/>
      <c r="Q240" s="257"/>
      <c r="R240" s="257"/>
      <c r="S240" s="257"/>
      <c r="T240" s="257"/>
      <c r="U240" s="257"/>
      <c r="V240" s="257"/>
      <c r="W240" s="257"/>
      <c r="X240" s="257"/>
      <c r="Y240" s="257"/>
      <c r="Z240" s="258"/>
      <c r="AA240" s="85"/>
      <c r="AB240" s="27"/>
      <c r="AC240" s="85"/>
      <c r="AD240" s="27"/>
      <c r="AE240" s="85"/>
      <c r="AF240" s="27"/>
      <c r="AH240" s="259"/>
    </row>
    <row r="241" spans="4:34" outlineLevel="1">
      <c r="D241" s="83" t="str">
        <f>'Line Items'!D16</f>
        <v>SG03  West of England</v>
      </c>
      <c r="E241" s="84"/>
      <c r="F241" s="150" t="str">
        <f t="shared" ref="F241:F254" si="33">F240</f>
        <v>000 Jnys</v>
      </c>
      <c r="G241" s="257"/>
      <c r="H241" s="257"/>
      <c r="I241" s="257"/>
      <c r="J241" s="257"/>
      <c r="K241" s="257"/>
      <c r="L241" s="257"/>
      <c r="M241" s="257"/>
      <c r="N241" s="257"/>
      <c r="O241" s="257"/>
      <c r="P241" s="257"/>
      <c r="Q241" s="257"/>
      <c r="R241" s="257"/>
      <c r="S241" s="257"/>
      <c r="T241" s="257"/>
      <c r="U241" s="257"/>
      <c r="V241" s="257"/>
      <c r="W241" s="257"/>
      <c r="X241" s="257"/>
      <c r="Y241" s="257"/>
      <c r="Z241" s="258"/>
      <c r="AA241" s="85"/>
      <c r="AB241" s="27"/>
      <c r="AC241" s="85"/>
      <c r="AD241" s="27"/>
      <c r="AE241" s="85"/>
      <c r="AF241" s="27"/>
      <c r="AH241" s="259"/>
    </row>
    <row r="242" spans="4:34" outlineLevel="1">
      <c r="D242" s="83" t="str">
        <f>'Line Items'!D17</f>
        <v>SG04  Island Line</v>
      </c>
      <c r="E242" s="84"/>
      <c r="F242" s="150" t="str">
        <f t="shared" si="33"/>
        <v>000 Jnys</v>
      </c>
      <c r="G242" s="257"/>
      <c r="H242" s="257"/>
      <c r="I242" s="257"/>
      <c r="J242" s="257"/>
      <c r="K242" s="257"/>
      <c r="L242" s="257"/>
      <c r="M242" s="257"/>
      <c r="N242" s="257"/>
      <c r="O242" s="257"/>
      <c r="P242" s="257"/>
      <c r="Q242" s="257"/>
      <c r="R242" s="257"/>
      <c r="S242" s="257"/>
      <c r="T242" s="257"/>
      <c r="U242" s="257"/>
      <c r="V242" s="257"/>
      <c r="W242" s="257"/>
      <c r="X242" s="257"/>
      <c r="Y242" s="257"/>
      <c r="Z242" s="258"/>
      <c r="AA242" s="85"/>
      <c r="AB242" s="27"/>
      <c r="AC242" s="85"/>
      <c r="AD242" s="27"/>
      <c r="AE242" s="85"/>
      <c r="AF242" s="27"/>
      <c r="AH242" s="259"/>
    </row>
    <row r="243" spans="4:34" outlineLevel="1">
      <c r="D243" s="83" t="str">
        <f>'Line Items'!D18</f>
        <v>SG05  Mainline - Basingstoke/Romsey/Lymington</v>
      </c>
      <c r="E243" s="84"/>
      <c r="F243" s="150" t="str">
        <f t="shared" si="33"/>
        <v>000 Jnys</v>
      </c>
      <c r="G243" s="257"/>
      <c r="H243" s="257"/>
      <c r="I243" s="257"/>
      <c r="J243" s="257"/>
      <c r="K243" s="257"/>
      <c r="L243" s="257"/>
      <c r="M243" s="257"/>
      <c r="N243" s="257"/>
      <c r="O243" s="257"/>
      <c r="P243" s="257"/>
      <c r="Q243" s="257"/>
      <c r="R243" s="257"/>
      <c r="S243" s="257"/>
      <c r="T243" s="257"/>
      <c r="U243" s="257"/>
      <c r="V243" s="257"/>
      <c r="W243" s="257"/>
      <c r="X243" s="257"/>
      <c r="Y243" s="257"/>
      <c r="Z243" s="258"/>
      <c r="AA243" s="85"/>
      <c r="AB243" s="27"/>
      <c r="AC243" s="85"/>
      <c r="AD243" s="27"/>
      <c r="AE243" s="85"/>
      <c r="AF243" s="27"/>
      <c r="AH243" s="259"/>
    </row>
    <row r="244" spans="4:34" outlineLevel="1">
      <c r="D244" s="83" t="str">
        <f>'Line Items'!D19</f>
        <v>SG06  South Coast</v>
      </c>
      <c r="E244" s="84"/>
      <c r="F244" s="150" t="str">
        <f t="shared" si="33"/>
        <v>000 Jnys</v>
      </c>
      <c r="G244" s="257"/>
      <c r="H244" s="257"/>
      <c r="I244" s="257"/>
      <c r="J244" s="257"/>
      <c r="K244" s="257"/>
      <c r="L244" s="257"/>
      <c r="M244" s="257"/>
      <c r="N244" s="257"/>
      <c r="O244" s="257"/>
      <c r="P244" s="257"/>
      <c r="Q244" s="257"/>
      <c r="R244" s="257"/>
      <c r="S244" s="257"/>
      <c r="T244" s="257"/>
      <c r="U244" s="257"/>
      <c r="V244" s="257"/>
      <c r="W244" s="257"/>
      <c r="X244" s="257"/>
      <c r="Y244" s="257"/>
      <c r="Z244" s="258"/>
      <c r="AA244" s="85"/>
      <c r="AB244" s="27"/>
      <c r="AC244" s="85"/>
      <c r="AD244" s="27"/>
      <c r="AE244" s="85"/>
      <c r="AF244" s="27"/>
      <c r="AH244" s="259"/>
    </row>
    <row r="245" spans="4:34" outlineLevel="1">
      <c r="D245" s="83" t="str">
        <f>'Line Items'!D20</f>
        <v>SG07  Suburban - Alton</v>
      </c>
      <c r="E245" s="84"/>
      <c r="F245" s="150" t="str">
        <f t="shared" si="33"/>
        <v>000 Jnys</v>
      </c>
      <c r="G245" s="257"/>
      <c r="H245" s="257"/>
      <c r="I245" s="257"/>
      <c r="J245" s="257"/>
      <c r="K245" s="257"/>
      <c r="L245" s="257"/>
      <c r="M245" s="257"/>
      <c r="N245" s="257"/>
      <c r="O245" s="257"/>
      <c r="P245" s="257"/>
      <c r="Q245" s="257"/>
      <c r="R245" s="257"/>
      <c r="S245" s="257"/>
      <c r="T245" s="257"/>
      <c r="U245" s="257"/>
      <c r="V245" s="257"/>
      <c r="W245" s="257"/>
      <c r="X245" s="257"/>
      <c r="Y245" s="257"/>
      <c r="Z245" s="258"/>
      <c r="AA245" s="85"/>
      <c r="AB245" s="27"/>
      <c r="AC245" s="85"/>
      <c r="AD245" s="27"/>
      <c r="AE245" s="85"/>
      <c r="AF245" s="27"/>
      <c r="AH245" s="259"/>
    </row>
    <row r="246" spans="4:34" outlineLevel="1">
      <c r="D246" s="83" t="str">
        <f>'Line Items'!D21</f>
        <v>SG08  Suburban - Windsor inners</v>
      </c>
      <c r="E246" s="84"/>
      <c r="F246" s="150" t="str">
        <f t="shared" si="33"/>
        <v>000 Jnys</v>
      </c>
      <c r="G246" s="257"/>
      <c r="H246" s="257"/>
      <c r="I246" s="257"/>
      <c r="J246" s="257"/>
      <c r="K246" s="257"/>
      <c r="L246" s="257"/>
      <c r="M246" s="257"/>
      <c r="N246" s="257"/>
      <c r="O246" s="257"/>
      <c r="P246" s="257"/>
      <c r="Q246" s="257"/>
      <c r="R246" s="257"/>
      <c r="S246" s="257"/>
      <c r="T246" s="257"/>
      <c r="U246" s="257"/>
      <c r="V246" s="257"/>
      <c r="W246" s="257"/>
      <c r="X246" s="257"/>
      <c r="Y246" s="257"/>
      <c r="Z246" s="258"/>
      <c r="AA246" s="85"/>
      <c r="AB246" s="27"/>
      <c r="AC246" s="85"/>
      <c r="AD246" s="27"/>
      <c r="AE246" s="85"/>
      <c r="AF246" s="27"/>
      <c r="AH246" s="259"/>
    </row>
    <row r="247" spans="4:34" outlineLevel="1">
      <c r="D247" s="83" t="str">
        <f>'Line Items'!D22</f>
        <v>SG09  Suburban - Windsor Outers</v>
      </c>
      <c r="E247" s="84"/>
      <c r="F247" s="150" t="str">
        <f t="shared" si="33"/>
        <v>000 Jnys</v>
      </c>
      <c r="G247" s="257"/>
      <c r="H247" s="257"/>
      <c r="I247" s="257"/>
      <c r="J247" s="257"/>
      <c r="K247" s="257"/>
      <c r="L247" s="257"/>
      <c r="M247" s="257"/>
      <c r="N247" s="257"/>
      <c r="O247" s="257"/>
      <c r="P247" s="257"/>
      <c r="Q247" s="257"/>
      <c r="R247" s="257"/>
      <c r="S247" s="257"/>
      <c r="T247" s="257"/>
      <c r="U247" s="257"/>
      <c r="V247" s="257"/>
      <c r="W247" s="257"/>
      <c r="X247" s="257"/>
      <c r="Y247" s="257"/>
      <c r="Z247" s="258"/>
      <c r="AA247" s="85"/>
      <c r="AB247" s="27"/>
      <c r="AC247" s="85"/>
      <c r="AD247" s="27"/>
      <c r="AE247" s="85"/>
      <c r="AF247" s="27"/>
      <c r="AH247" s="259"/>
    </row>
    <row r="248" spans="4:34" outlineLevel="1">
      <c r="D248" s="83" t="str">
        <f>'Line Items'!D23</f>
        <v>SG10  Suburban - GLD/WOK</v>
      </c>
      <c r="E248" s="84"/>
      <c r="F248" s="150" t="str">
        <f t="shared" si="33"/>
        <v>000 Jnys</v>
      </c>
      <c r="G248" s="257"/>
      <c r="H248" s="257"/>
      <c r="I248" s="257"/>
      <c r="J248" s="257"/>
      <c r="K248" s="257"/>
      <c r="L248" s="257"/>
      <c r="M248" s="257"/>
      <c r="N248" s="257"/>
      <c r="O248" s="257"/>
      <c r="P248" s="257"/>
      <c r="Q248" s="257"/>
      <c r="R248" s="257"/>
      <c r="S248" s="257"/>
      <c r="T248" s="257"/>
      <c r="U248" s="257"/>
      <c r="V248" s="257"/>
      <c r="W248" s="257"/>
      <c r="X248" s="257"/>
      <c r="Y248" s="257"/>
      <c r="Z248" s="258"/>
      <c r="AA248" s="85"/>
      <c r="AB248" s="27"/>
      <c r="AC248" s="85"/>
      <c r="AD248" s="27"/>
      <c r="AE248" s="85"/>
      <c r="AF248" s="27"/>
      <c r="AH248" s="259"/>
    </row>
    <row r="249" spans="4:34" outlineLevel="1">
      <c r="D249" s="83" t="str">
        <f>'Line Items'!D24</f>
        <v>SG11  Heathrow Bus</v>
      </c>
      <c r="E249" s="84"/>
      <c r="F249" s="150" t="str">
        <f t="shared" si="33"/>
        <v>000 Jnys</v>
      </c>
      <c r="G249" s="257"/>
      <c r="H249" s="257"/>
      <c r="I249" s="257"/>
      <c r="J249" s="257"/>
      <c r="K249" s="257"/>
      <c r="L249" s="257"/>
      <c r="M249" s="257"/>
      <c r="N249" s="257"/>
      <c r="O249" s="257"/>
      <c r="P249" s="257"/>
      <c r="Q249" s="257"/>
      <c r="R249" s="257"/>
      <c r="S249" s="257"/>
      <c r="T249" s="257"/>
      <c r="U249" s="257"/>
      <c r="V249" s="257"/>
      <c r="W249" s="257"/>
      <c r="X249" s="257"/>
      <c r="Y249" s="257"/>
      <c r="Z249" s="258"/>
      <c r="AA249" s="85"/>
      <c r="AB249" s="27"/>
      <c r="AC249" s="85"/>
      <c r="AD249" s="27"/>
      <c r="AE249" s="85"/>
      <c r="AF249" s="27"/>
      <c r="AH249" s="259"/>
    </row>
    <row r="250" spans="4:34" outlineLevel="1">
      <c r="D250" s="83" t="str">
        <f>'Line Items'!D25</f>
        <v>[Passenger Revenue Service Groups 12]</v>
      </c>
      <c r="E250" s="84"/>
      <c r="F250" s="150" t="str">
        <f t="shared" si="33"/>
        <v>000 Jnys</v>
      </c>
      <c r="G250" s="257"/>
      <c r="H250" s="257"/>
      <c r="I250" s="257"/>
      <c r="J250" s="257"/>
      <c r="K250" s="257"/>
      <c r="L250" s="257"/>
      <c r="M250" s="257"/>
      <c r="N250" s="257"/>
      <c r="O250" s="257"/>
      <c r="P250" s="257"/>
      <c r="Q250" s="257"/>
      <c r="R250" s="257"/>
      <c r="S250" s="257"/>
      <c r="T250" s="257"/>
      <c r="U250" s="257"/>
      <c r="V250" s="257"/>
      <c r="W250" s="257"/>
      <c r="X250" s="257"/>
      <c r="Y250" s="257"/>
      <c r="Z250" s="258"/>
      <c r="AA250" s="85"/>
      <c r="AB250" s="27"/>
      <c r="AC250" s="85"/>
      <c r="AD250" s="27"/>
      <c r="AE250" s="85"/>
      <c r="AF250" s="27"/>
      <c r="AH250" s="27"/>
    </row>
    <row r="251" spans="4:34" outlineLevel="1">
      <c r="D251" s="83" t="str">
        <f>'Line Items'!D26</f>
        <v>[Passenger Revenue Service Groups 13]</v>
      </c>
      <c r="E251" s="84"/>
      <c r="F251" s="150" t="str">
        <f t="shared" si="33"/>
        <v>000 Jnys</v>
      </c>
      <c r="G251" s="257"/>
      <c r="H251" s="257"/>
      <c r="I251" s="257"/>
      <c r="J251" s="257"/>
      <c r="K251" s="257"/>
      <c r="L251" s="257"/>
      <c r="M251" s="257"/>
      <c r="N251" s="257"/>
      <c r="O251" s="257"/>
      <c r="P251" s="257"/>
      <c r="Q251" s="257"/>
      <c r="R251" s="257"/>
      <c r="S251" s="257"/>
      <c r="T251" s="257"/>
      <c r="U251" s="257"/>
      <c r="V251" s="257"/>
      <c r="W251" s="257"/>
      <c r="X251" s="257"/>
      <c r="Y251" s="257"/>
      <c r="Z251" s="258"/>
      <c r="AA251" s="85"/>
      <c r="AB251" s="27"/>
      <c r="AC251" s="85"/>
      <c r="AD251" s="27"/>
      <c r="AE251" s="85"/>
      <c r="AF251" s="27"/>
      <c r="AH251" s="27"/>
    </row>
    <row r="252" spans="4:34" outlineLevel="1">
      <c r="D252" s="83" t="str">
        <f>'Line Items'!D27</f>
        <v>[Passenger Revenue Service Groups 14]</v>
      </c>
      <c r="E252" s="84"/>
      <c r="F252" s="150" t="str">
        <f t="shared" si="33"/>
        <v>000 Jnys</v>
      </c>
      <c r="G252" s="257"/>
      <c r="H252" s="257"/>
      <c r="I252" s="257"/>
      <c r="J252" s="257"/>
      <c r="K252" s="257"/>
      <c r="L252" s="257"/>
      <c r="M252" s="257"/>
      <c r="N252" s="257"/>
      <c r="O252" s="257"/>
      <c r="P252" s="257"/>
      <c r="Q252" s="257"/>
      <c r="R252" s="257"/>
      <c r="S252" s="257"/>
      <c r="T252" s="257"/>
      <c r="U252" s="257"/>
      <c r="V252" s="257"/>
      <c r="W252" s="257"/>
      <c r="X252" s="257"/>
      <c r="Y252" s="257"/>
      <c r="Z252" s="258"/>
      <c r="AA252" s="85"/>
      <c r="AB252" s="27"/>
      <c r="AC252" s="85"/>
      <c r="AD252" s="27"/>
      <c r="AE252" s="85"/>
      <c r="AF252" s="27"/>
      <c r="AH252" s="27"/>
    </row>
    <row r="253" spans="4:34" outlineLevel="1">
      <c r="D253" s="83" t="str">
        <f>'Line Items'!D28</f>
        <v>[Passenger Revenue Service Groups 15]</v>
      </c>
      <c r="E253" s="84"/>
      <c r="F253" s="150" t="str">
        <f t="shared" si="33"/>
        <v>000 Jnys</v>
      </c>
      <c r="G253" s="257"/>
      <c r="H253" s="257"/>
      <c r="I253" s="257"/>
      <c r="J253" s="257"/>
      <c r="K253" s="257"/>
      <c r="L253" s="257"/>
      <c r="M253" s="257"/>
      <c r="N253" s="257"/>
      <c r="O253" s="257"/>
      <c r="P253" s="257"/>
      <c r="Q253" s="257"/>
      <c r="R253" s="257"/>
      <c r="S253" s="257"/>
      <c r="T253" s="257"/>
      <c r="U253" s="257"/>
      <c r="V253" s="257"/>
      <c r="W253" s="257"/>
      <c r="X253" s="257"/>
      <c r="Y253" s="257"/>
      <c r="Z253" s="258"/>
      <c r="AA253" s="85"/>
      <c r="AB253" s="27"/>
      <c r="AC253" s="85"/>
      <c r="AD253" s="27"/>
      <c r="AE253" s="85"/>
      <c r="AF253" s="27"/>
      <c r="AH253" s="27"/>
    </row>
    <row r="254" spans="4:34" outlineLevel="1">
      <c r="D254" s="108" t="str">
        <f>'Line Items'!D29</f>
        <v>[Passenger Revenue Service Groups 16]</v>
      </c>
      <c r="E254" s="110"/>
      <c r="F254" s="164" t="str">
        <f t="shared" si="33"/>
        <v>000 Jnys</v>
      </c>
      <c r="G254" s="260"/>
      <c r="H254" s="260"/>
      <c r="I254" s="260"/>
      <c r="J254" s="260"/>
      <c r="K254" s="260"/>
      <c r="L254" s="260"/>
      <c r="M254" s="260"/>
      <c r="N254" s="260"/>
      <c r="O254" s="260"/>
      <c r="P254" s="260"/>
      <c r="Q254" s="260"/>
      <c r="R254" s="260"/>
      <c r="S254" s="260"/>
      <c r="T254" s="260"/>
      <c r="U254" s="260"/>
      <c r="V254" s="260"/>
      <c r="W254" s="260"/>
      <c r="X254" s="260"/>
      <c r="Y254" s="260"/>
      <c r="Z254" s="261"/>
      <c r="AA254" s="85"/>
      <c r="AB254" s="29"/>
      <c r="AC254" s="85"/>
      <c r="AD254" s="29"/>
      <c r="AE254" s="85"/>
      <c r="AF254" s="29"/>
      <c r="AH254" s="29"/>
    </row>
    <row r="255" spans="4:34" outlineLevel="1">
      <c r="G255" s="85"/>
      <c r="H255" s="85"/>
      <c r="I255" s="85"/>
      <c r="J255" s="85"/>
      <c r="K255" s="85"/>
      <c r="L255" s="85"/>
      <c r="M255" s="85"/>
      <c r="N255" s="85"/>
      <c r="O255" s="85"/>
      <c r="P255" s="85"/>
      <c r="Q255" s="85"/>
      <c r="R255" s="85"/>
      <c r="S255" s="85"/>
      <c r="T255" s="85"/>
      <c r="U255" s="85"/>
      <c r="V255" s="85"/>
      <c r="W255" s="85"/>
      <c r="X255" s="85"/>
      <c r="Y255" s="85"/>
      <c r="Z255" s="85"/>
      <c r="AA255" s="85"/>
      <c r="AB255" s="85"/>
      <c r="AC255" s="85"/>
      <c r="AD255" s="85"/>
      <c r="AE255" s="85"/>
      <c r="AF255" s="85"/>
    </row>
    <row r="256" spans="4:34" outlineLevel="1">
      <c r="D256" s="262" t="str">
        <f>"Total "&amp;C238</f>
        <v>Total Seasons (First)</v>
      </c>
      <c r="E256" s="263"/>
      <c r="F256" s="264" t="str">
        <f>F254</f>
        <v>000 Jnys</v>
      </c>
      <c r="G256" s="265">
        <f t="shared" ref="G256:Z256" si="34">SUM(G239:G254)</f>
        <v>0</v>
      </c>
      <c r="H256" s="265">
        <f t="shared" si="34"/>
        <v>0</v>
      </c>
      <c r="I256" s="265">
        <f t="shared" si="34"/>
        <v>0</v>
      </c>
      <c r="J256" s="265">
        <f t="shared" si="34"/>
        <v>0</v>
      </c>
      <c r="K256" s="265">
        <f t="shared" si="34"/>
        <v>0</v>
      </c>
      <c r="L256" s="265">
        <f t="shared" si="34"/>
        <v>0</v>
      </c>
      <c r="M256" s="265">
        <f t="shared" si="34"/>
        <v>0</v>
      </c>
      <c r="N256" s="265">
        <f t="shared" si="34"/>
        <v>0</v>
      </c>
      <c r="O256" s="265">
        <f t="shared" si="34"/>
        <v>0</v>
      </c>
      <c r="P256" s="265">
        <f t="shared" si="34"/>
        <v>0</v>
      </c>
      <c r="Q256" s="265">
        <f t="shared" si="34"/>
        <v>0</v>
      </c>
      <c r="R256" s="265">
        <f t="shared" si="34"/>
        <v>0</v>
      </c>
      <c r="S256" s="265">
        <f t="shared" si="34"/>
        <v>0</v>
      </c>
      <c r="T256" s="265">
        <f t="shared" si="34"/>
        <v>0</v>
      </c>
      <c r="U256" s="265">
        <f t="shared" si="34"/>
        <v>0</v>
      </c>
      <c r="V256" s="265">
        <f t="shared" si="34"/>
        <v>0</v>
      </c>
      <c r="W256" s="265">
        <f t="shared" si="34"/>
        <v>0</v>
      </c>
      <c r="X256" s="265">
        <f t="shared" si="34"/>
        <v>0</v>
      </c>
      <c r="Y256" s="265">
        <f t="shared" si="34"/>
        <v>0</v>
      </c>
      <c r="Z256" s="266">
        <f t="shared" si="34"/>
        <v>0</v>
      </c>
      <c r="AA256" s="85"/>
      <c r="AB256" s="267">
        <f>SUM(AB239:AB254)</f>
        <v>0</v>
      </c>
      <c r="AC256" s="85"/>
      <c r="AD256" s="267">
        <f>SUM(AD239:AD254)</f>
        <v>0</v>
      </c>
      <c r="AE256" s="85"/>
      <c r="AF256" s="267">
        <f>SUM(AF239:AF254)</f>
        <v>0</v>
      </c>
      <c r="AH256" s="268"/>
    </row>
    <row r="257" spans="3:34" outlineLevel="1">
      <c r="G257" s="85"/>
      <c r="H257" s="85"/>
      <c r="I257" s="85"/>
      <c r="J257" s="85"/>
      <c r="K257" s="85"/>
      <c r="L257" s="85"/>
      <c r="M257" s="85"/>
      <c r="N257" s="85"/>
      <c r="O257" s="85"/>
      <c r="P257" s="85"/>
      <c r="Q257" s="85"/>
      <c r="R257" s="85"/>
      <c r="S257" s="85"/>
      <c r="T257" s="85"/>
      <c r="U257" s="85"/>
      <c r="V257" s="85"/>
      <c r="W257" s="85"/>
      <c r="X257" s="85"/>
      <c r="Y257" s="85"/>
      <c r="Z257" s="85"/>
      <c r="AA257" s="85"/>
      <c r="AB257" s="85"/>
      <c r="AC257" s="85"/>
      <c r="AD257" s="85"/>
      <c r="AE257" s="85"/>
      <c r="AF257" s="85"/>
    </row>
    <row r="258" spans="3:34" outlineLevel="1">
      <c r="C258" s="250" t="str">
        <f>C37</f>
        <v>Seasons (Standard)</v>
      </c>
      <c r="G258" s="85"/>
      <c r="H258" s="85"/>
      <c r="I258" s="85"/>
      <c r="J258" s="85"/>
      <c r="K258" s="85"/>
      <c r="L258" s="85"/>
      <c r="M258" s="85"/>
      <c r="N258" s="85"/>
      <c r="O258" s="85"/>
      <c r="P258" s="85"/>
      <c r="Q258" s="85"/>
      <c r="R258" s="85"/>
      <c r="S258" s="85"/>
      <c r="T258" s="85"/>
      <c r="U258" s="85"/>
      <c r="V258" s="85"/>
      <c r="W258" s="85"/>
      <c r="X258" s="85"/>
      <c r="Y258" s="85"/>
      <c r="Z258" s="85"/>
      <c r="AA258" s="85"/>
      <c r="AB258" s="85"/>
      <c r="AC258" s="85"/>
      <c r="AD258" s="85"/>
      <c r="AE258" s="85"/>
      <c r="AF258" s="85"/>
    </row>
    <row r="259" spans="3:34" outlineLevel="1">
      <c r="D259" s="235" t="str">
        <f>'Line Items'!D14</f>
        <v>SG01  Mainline - Bournemouth / Weymouth</v>
      </c>
      <c r="E259" s="251"/>
      <c r="F259" s="269" t="str">
        <f t="shared" ref="F259:F274" si="35">F239</f>
        <v>000 Jnys</v>
      </c>
      <c r="G259" s="253"/>
      <c r="H259" s="253"/>
      <c r="I259" s="253"/>
      <c r="J259" s="253"/>
      <c r="K259" s="253"/>
      <c r="L259" s="253"/>
      <c r="M259" s="253"/>
      <c r="N259" s="253"/>
      <c r="O259" s="253"/>
      <c r="P259" s="253"/>
      <c r="Q259" s="253"/>
      <c r="R259" s="253"/>
      <c r="S259" s="253"/>
      <c r="T259" s="253"/>
      <c r="U259" s="253"/>
      <c r="V259" s="253"/>
      <c r="W259" s="253"/>
      <c r="X259" s="253"/>
      <c r="Y259" s="253"/>
      <c r="Z259" s="254"/>
      <c r="AA259" s="85"/>
      <c r="AB259" s="255"/>
      <c r="AC259" s="85"/>
      <c r="AD259" s="255"/>
      <c r="AE259" s="85"/>
      <c r="AF259" s="255"/>
      <c r="AH259" s="256"/>
    </row>
    <row r="260" spans="3:34" outlineLevel="1">
      <c r="D260" s="83" t="str">
        <f>'Line Items'!D15</f>
        <v>SG02  Mainline - Portsmouth</v>
      </c>
      <c r="E260" s="84"/>
      <c r="F260" s="150" t="str">
        <f t="shared" si="35"/>
        <v>000 Jnys</v>
      </c>
      <c r="G260" s="257"/>
      <c r="H260" s="257"/>
      <c r="I260" s="257"/>
      <c r="J260" s="257"/>
      <c r="K260" s="257"/>
      <c r="L260" s="257"/>
      <c r="M260" s="257"/>
      <c r="N260" s="257"/>
      <c r="O260" s="257"/>
      <c r="P260" s="257"/>
      <c r="Q260" s="257"/>
      <c r="R260" s="257"/>
      <c r="S260" s="257"/>
      <c r="T260" s="257"/>
      <c r="U260" s="257"/>
      <c r="V260" s="257"/>
      <c r="W260" s="257"/>
      <c r="X260" s="257"/>
      <c r="Y260" s="257"/>
      <c r="Z260" s="258"/>
      <c r="AA260" s="85"/>
      <c r="AB260" s="27"/>
      <c r="AC260" s="85"/>
      <c r="AD260" s="27"/>
      <c r="AE260" s="85"/>
      <c r="AF260" s="27"/>
      <c r="AH260" s="259"/>
    </row>
    <row r="261" spans="3:34" outlineLevel="1">
      <c r="D261" s="83" t="str">
        <f>'Line Items'!D16</f>
        <v>SG03  West of England</v>
      </c>
      <c r="E261" s="84"/>
      <c r="F261" s="150" t="str">
        <f t="shared" si="35"/>
        <v>000 Jnys</v>
      </c>
      <c r="G261" s="257"/>
      <c r="H261" s="257"/>
      <c r="I261" s="257"/>
      <c r="J261" s="257"/>
      <c r="K261" s="257"/>
      <c r="L261" s="257"/>
      <c r="M261" s="257"/>
      <c r="N261" s="257"/>
      <c r="O261" s="257"/>
      <c r="P261" s="257"/>
      <c r="Q261" s="257"/>
      <c r="R261" s="257"/>
      <c r="S261" s="257"/>
      <c r="T261" s="257"/>
      <c r="U261" s="257"/>
      <c r="V261" s="257"/>
      <c r="W261" s="257"/>
      <c r="X261" s="257"/>
      <c r="Y261" s="257"/>
      <c r="Z261" s="258"/>
      <c r="AA261" s="85"/>
      <c r="AB261" s="27"/>
      <c r="AC261" s="85"/>
      <c r="AD261" s="27"/>
      <c r="AE261" s="85"/>
      <c r="AF261" s="27"/>
      <c r="AH261" s="259"/>
    </row>
    <row r="262" spans="3:34" outlineLevel="1">
      <c r="D262" s="83" t="str">
        <f>'Line Items'!D17</f>
        <v>SG04  Island Line</v>
      </c>
      <c r="E262" s="84"/>
      <c r="F262" s="150" t="str">
        <f t="shared" si="35"/>
        <v>000 Jnys</v>
      </c>
      <c r="G262" s="257"/>
      <c r="H262" s="257"/>
      <c r="I262" s="257"/>
      <c r="J262" s="257"/>
      <c r="K262" s="257"/>
      <c r="L262" s="257"/>
      <c r="M262" s="257"/>
      <c r="N262" s="257"/>
      <c r="O262" s="257"/>
      <c r="P262" s="257"/>
      <c r="Q262" s="257"/>
      <c r="R262" s="257"/>
      <c r="S262" s="257"/>
      <c r="T262" s="257"/>
      <c r="U262" s="257"/>
      <c r="V262" s="257"/>
      <c r="W262" s="257"/>
      <c r="X262" s="257"/>
      <c r="Y262" s="257"/>
      <c r="Z262" s="258"/>
      <c r="AA262" s="85"/>
      <c r="AB262" s="27"/>
      <c r="AC262" s="85"/>
      <c r="AD262" s="27"/>
      <c r="AE262" s="85"/>
      <c r="AF262" s="27"/>
      <c r="AH262" s="259"/>
    </row>
    <row r="263" spans="3:34" outlineLevel="1">
      <c r="D263" s="83" t="str">
        <f>'Line Items'!D18</f>
        <v>SG05  Mainline - Basingstoke/Romsey/Lymington</v>
      </c>
      <c r="E263" s="84"/>
      <c r="F263" s="150" t="str">
        <f t="shared" si="35"/>
        <v>000 Jnys</v>
      </c>
      <c r="G263" s="257"/>
      <c r="H263" s="257"/>
      <c r="I263" s="257"/>
      <c r="J263" s="257"/>
      <c r="K263" s="257"/>
      <c r="L263" s="257"/>
      <c r="M263" s="257"/>
      <c r="N263" s="257"/>
      <c r="O263" s="257"/>
      <c r="P263" s="257"/>
      <c r="Q263" s="257"/>
      <c r="R263" s="257"/>
      <c r="S263" s="257"/>
      <c r="T263" s="257"/>
      <c r="U263" s="257"/>
      <c r="V263" s="257"/>
      <c r="W263" s="257"/>
      <c r="X263" s="257"/>
      <c r="Y263" s="257"/>
      <c r="Z263" s="258"/>
      <c r="AA263" s="85"/>
      <c r="AB263" s="27"/>
      <c r="AC263" s="85"/>
      <c r="AD263" s="27"/>
      <c r="AE263" s="85"/>
      <c r="AF263" s="27"/>
      <c r="AH263" s="259"/>
    </row>
    <row r="264" spans="3:34" outlineLevel="1">
      <c r="D264" s="83" t="str">
        <f>'Line Items'!D19</f>
        <v>SG06  South Coast</v>
      </c>
      <c r="E264" s="84"/>
      <c r="F264" s="150" t="str">
        <f t="shared" si="35"/>
        <v>000 Jnys</v>
      </c>
      <c r="G264" s="257"/>
      <c r="H264" s="257"/>
      <c r="I264" s="257"/>
      <c r="J264" s="257"/>
      <c r="K264" s="257"/>
      <c r="L264" s="257"/>
      <c r="M264" s="257"/>
      <c r="N264" s="257"/>
      <c r="O264" s="257"/>
      <c r="P264" s="257"/>
      <c r="Q264" s="257"/>
      <c r="R264" s="257"/>
      <c r="S264" s="257"/>
      <c r="T264" s="257"/>
      <c r="U264" s="257"/>
      <c r="V264" s="257"/>
      <c r="W264" s="257"/>
      <c r="X264" s="257"/>
      <c r="Y264" s="257"/>
      <c r="Z264" s="258"/>
      <c r="AA264" s="85"/>
      <c r="AB264" s="27"/>
      <c r="AC264" s="85"/>
      <c r="AD264" s="27"/>
      <c r="AE264" s="85"/>
      <c r="AF264" s="27"/>
      <c r="AH264" s="259"/>
    </row>
    <row r="265" spans="3:34" outlineLevel="1">
      <c r="D265" s="83" t="str">
        <f>'Line Items'!D20</f>
        <v>SG07  Suburban - Alton</v>
      </c>
      <c r="E265" s="84"/>
      <c r="F265" s="150" t="str">
        <f t="shared" si="35"/>
        <v>000 Jnys</v>
      </c>
      <c r="G265" s="257"/>
      <c r="H265" s="257"/>
      <c r="I265" s="257"/>
      <c r="J265" s="257"/>
      <c r="K265" s="257"/>
      <c r="L265" s="257"/>
      <c r="M265" s="257"/>
      <c r="N265" s="257"/>
      <c r="O265" s="257"/>
      <c r="P265" s="257"/>
      <c r="Q265" s="257"/>
      <c r="R265" s="257"/>
      <c r="S265" s="257"/>
      <c r="T265" s="257"/>
      <c r="U265" s="257"/>
      <c r="V265" s="257"/>
      <c r="W265" s="257"/>
      <c r="X265" s="257"/>
      <c r="Y265" s="257"/>
      <c r="Z265" s="258"/>
      <c r="AA265" s="85"/>
      <c r="AB265" s="27"/>
      <c r="AC265" s="85"/>
      <c r="AD265" s="27"/>
      <c r="AE265" s="85"/>
      <c r="AF265" s="27"/>
      <c r="AH265" s="259"/>
    </row>
    <row r="266" spans="3:34" outlineLevel="1">
      <c r="D266" s="83" t="str">
        <f>'Line Items'!D21</f>
        <v>SG08  Suburban - Windsor inners</v>
      </c>
      <c r="E266" s="84"/>
      <c r="F266" s="150" t="str">
        <f t="shared" si="35"/>
        <v>000 Jnys</v>
      </c>
      <c r="G266" s="257"/>
      <c r="H266" s="257"/>
      <c r="I266" s="257"/>
      <c r="J266" s="257"/>
      <c r="K266" s="257"/>
      <c r="L266" s="257"/>
      <c r="M266" s="257"/>
      <c r="N266" s="257"/>
      <c r="O266" s="257"/>
      <c r="P266" s="257"/>
      <c r="Q266" s="257"/>
      <c r="R266" s="257"/>
      <c r="S266" s="257"/>
      <c r="T266" s="257"/>
      <c r="U266" s="257"/>
      <c r="V266" s="257"/>
      <c r="W266" s="257"/>
      <c r="X266" s="257"/>
      <c r="Y266" s="257"/>
      <c r="Z266" s="258"/>
      <c r="AA266" s="85"/>
      <c r="AB266" s="27"/>
      <c r="AC266" s="85"/>
      <c r="AD266" s="27"/>
      <c r="AE266" s="85"/>
      <c r="AF266" s="27"/>
      <c r="AH266" s="259"/>
    </row>
    <row r="267" spans="3:34" outlineLevel="1">
      <c r="D267" s="83" t="str">
        <f>'Line Items'!D22</f>
        <v>SG09  Suburban - Windsor Outers</v>
      </c>
      <c r="E267" s="84"/>
      <c r="F267" s="150" t="str">
        <f t="shared" si="35"/>
        <v>000 Jnys</v>
      </c>
      <c r="G267" s="257"/>
      <c r="H267" s="257"/>
      <c r="I267" s="257"/>
      <c r="J267" s="257"/>
      <c r="K267" s="257"/>
      <c r="L267" s="257"/>
      <c r="M267" s="257"/>
      <c r="N267" s="257"/>
      <c r="O267" s="257"/>
      <c r="P267" s="257"/>
      <c r="Q267" s="257"/>
      <c r="R267" s="257"/>
      <c r="S267" s="257"/>
      <c r="T267" s="257"/>
      <c r="U267" s="257"/>
      <c r="V267" s="257"/>
      <c r="W267" s="257"/>
      <c r="X267" s="257"/>
      <c r="Y267" s="257"/>
      <c r="Z267" s="258"/>
      <c r="AA267" s="85"/>
      <c r="AB267" s="27"/>
      <c r="AC267" s="85"/>
      <c r="AD267" s="27"/>
      <c r="AE267" s="85"/>
      <c r="AF267" s="27"/>
      <c r="AH267" s="259"/>
    </row>
    <row r="268" spans="3:34" outlineLevel="1">
      <c r="D268" s="83" t="str">
        <f>'Line Items'!D23</f>
        <v>SG10  Suburban - GLD/WOK</v>
      </c>
      <c r="E268" s="84"/>
      <c r="F268" s="150" t="str">
        <f t="shared" si="35"/>
        <v>000 Jnys</v>
      </c>
      <c r="G268" s="257"/>
      <c r="H268" s="257"/>
      <c r="I268" s="257"/>
      <c r="J268" s="257"/>
      <c r="K268" s="257"/>
      <c r="L268" s="257"/>
      <c r="M268" s="257"/>
      <c r="N268" s="257"/>
      <c r="O268" s="257"/>
      <c r="P268" s="257"/>
      <c r="Q268" s="257"/>
      <c r="R268" s="257"/>
      <c r="S268" s="257"/>
      <c r="T268" s="257"/>
      <c r="U268" s="257"/>
      <c r="V268" s="257"/>
      <c r="W268" s="257"/>
      <c r="X268" s="257"/>
      <c r="Y268" s="257"/>
      <c r="Z268" s="258"/>
      <c r="AA268" s="85"/>
      <c r="AB268" s="27"/>
      <c r="AC268" s="85"/>
      <c r="AD268" s="27"/>
      <c r="AE268" s="85"/>
      <c r="AF268" s="27"/>
      <c r="AH268" s="259"/>
    </row>
    <row r="269" spans="3:34" outlineLevel="1">
      <c r="D269" s="83" t="str">
        <f>'Line Items'!D24</f>
        <v>SG11  Heathrow Bus</v>
      </c>
      <c r="E269" s="84"/>
      <c r="F269" s="150" t="str">
        <f t="shared" si="35"/>
        <v>000 Jnys</v>
      </c>
      <c r="G269" s="257"/>
      <c r="H269" s="257"/>
      <c r="I269" s="257"/>
      <c r="J269" s="257"/>
      <c r="K269" s="257"/>
      <c r="L269" s="257"/>
      <c r="M269" s="257"/>
      <c r="N269" s="257"/>
      <c r="O269" s="257"/>
      <c r="P269" s="257"/>
      <c r="Q269" s="257"/>
      <c r="R269" s="257"/>
      <c r="S269" s="257"/>
      <c r="T269" s="257"/>
      <c r="U269" s="257"/>
      <c r="V269" s="257"/>
      <c r="W269" s="257"/>
      <c r="X269" s="257"/>
      <c r="Y269" s="257"/>
      <c r="Z269" s="258"/>
      <c r="AA269" s="85"/>
      <c r="AB269" s="27"/>
      <c r="AC269" s="85"/>
      <c r="AD269" s="27"/>
      <c r="AE269" s="85"/>
      <c r="AF269" s="27"/>
      <c r="AH269" s="259"/>
    </row>
    <row r="270" spans="3:34" outlineLevel="1">
      <c r="D270" s="83" t="str">
        <f>'Line Items'!D25</f>
        <v>[Passenger Revenue Service Groups 12]</v>
      </c>
      <c r="E270" s="84"/>
      <c r="F270" s="150" t="str">
        <f t="shared" si="35"/>
        <v>000 Jnys</v>
      </c>
      <c r="G270" s="257"/>
      <c r="H270" s="257"/>
      <c r="I270" s="257"/>
      <c r="J270" s="257"/>
      <c r="K270" s="257"/>
      <c r="L270" s="257"/>
      <c r="M270" s="257"/>
      <c r="N270" s="257"/>
      <c r="O270" s="257"/>
      <c r="P270" s="257"/>
      <c r="Q270" s="257"/>
      <c r="R270" s="257"/>
      <c r="S270" s="257"/>
      <c r="T270" s="257"/>
      <c r="U270" s="257"/>
      <c r="V270" s="257"/>
      <c r="W270" s="257"/>
      <c r="X270" s="257"/>
      <c r="Y270" s="257"/>
      <c r="Z270" s="258"/>
      <c r="AA270" s="85"/>
      <c r="AB270" s="27"/>
      <c r="AC270" s="85"/>
      <c r="AD270" s="27"/>
      <c r="AE270" s="85"/>
      <c r="AF270" s="27"/>
      <c r="AH270" s="27"/>
    </row>
    <row r="271" spans="3:34" outlineLevel="1">
      <c r="D271" s="83" t="str">
        <f>'Line Items'!D26</f>
        <v>[Passenger Revenue Service Groups 13]</v>
      </c>
      <c r="E271" s="84"/>
      <c r="F271" s="150" t="str">
        <f t="shared" si="35"/>
        <v>000 Jnys</v>
      </c>
      <c r="G271" s="257"/>
      <c r="H271" s="257"/>
      <c r="I271" s="257"/>
      <c r="J271" s="257"/>
      <c r="K271" s="257"/>
      <c r="L271" s="257"/>
      <c r="M271" s="257"/>
      <c r="N271" s="257"/>
      <c r="O271" s="257"/>
      <c r="P271" s="257"/>
      <c r="Q271" s="257"/>
      <c r="R271" s="257"/>
      <c r="S271" s="257"/>
      <c r="T271" s="257"/>
      <c r="U271" s="257"/>
      <c r="V271" s="257"/>
      <c r="W271" s="257"/>
      <c r="X271" s="257"/>
      <c r="Y271" s="257"/>
      <c r="Z271" s="258"/>
      <c r="AA271" s="85"/>
      <c r="AB271" s="27"/>
      <c r="AC271" s="85"/>
      <c r="AD271" s="27"/>
      <c r="AE271" s="85"/>
      <c r="AF271" s="27"/>
      <c r="AH271" s="27"/>
    </row>
    <row r="272" spans="3:34" outlineLevel="1">
      <c r="D272" s="83" t="str">
        <f>'Line Items'!D27</f>
        <v>[Passenger Revenue Service Groups 14]</v>
      </c>
      <c r="E272" s="84"/>
      <c r="F272" s="150" t="str">
        <f t="shared" si="35"/>
        <v>000 Jnys</v>
      </c>
      <c r="G272" s="257"/>
      <c r="H272" s="257"/>
      <c r="I272" s="257"/>
      <c r="J272" s="257"/>
      <c r="K272" s="257"/>
      <c r="L272" s="257"/>
      <c r="M272" s="257"/>
      <c r="N272" s="257"/>
      <c r="O272" s="257"/>
      <c r="P272" s="257"/>
      <c r="Q272" s="257"/>
      <c r="R272" s="257"/>
      <c r="S272" s="257"/>
      <c r="T272" s="257"/>
      <c r="U272" s="257"/>
      <c r="V272" s="257"/>
      <c r="W272" s="257"/>
      <c r="X272" s="257"/>
      <c r="Y272" s="257"/>
      <c r="Z272" s="258"/>
      <c r="AA272" s="85"/>
      <c r="AB272" s="27"/>
      <c r="AC272" s="85"/>
      <c r="AD272" s="27"/>
      <c r="AE272" s="85"/>
      <c r="AF272" s="27"/>
      <c r="AH272" s="27"/>
    </row>
    <row r="273" spans="3:34" outlineLevel="1">
      <c r="D273" s="83" t="str">
        <f>'Line Items'!D28</f>
        <v>[Passenger Revenue Service Groups 15]</v>
      </c>
      <c r="E273" s="84"/>
      <c r="F273" s="150" t="str">
        <f t="shared" si="35"/>
        <v>000 Jnys</v>
      </c>
      <c r="G273" s="257"/>
      <c r="H273" s="257"/>
      <c r="I273" s="257"/>
      <c r="J273" s="257"/>
      <c r="K273" s="257"/>
      <c r="L273" s="257"/>
      <c r="M273" s="257"/>
      <c r="N273" s="257"/>
      <c r="O273" s="257"/>
      <c r="P273" s="257"/>
      <c r="Q273" s="257"/>
      <c r="R273" s="257"/>
      <c r="S273" s="257"/>
      <c r="T273" s="257"/>
      <c r="U273" s="257"/>
      <c r="V273" s="257"/>
      <c r="W273" s="257"/>
      <c r="X273" s="257"/>
      <c r="Y273" s="257"/>
      <c r="Z273" s="258"/>
      <c r="AA273" s="85"/>
      <c r="AB273" s="27"/>
      <c r="AC273" s="85"/>
      <c r="AD273" s="27"/>
      <c r="AE273" s="85"/>
      <c r="AF273" s="27"/>
      <c r="AH273" s="27"/>
    </row>
    <row r="274" spans="3:34" outlineLevel="1">
      <c r="D274" s="108" t="str">
        <f>'Line Items'!D29</f>
        <v>[Passenger Revenue Service Groups 16]</v>
      </c>
      <c r="E274" s="110"/>
      <c r="F274" s="164" t="str">
        <f t="shared" si="35"/>
        <v>000 Jnys</v>
      </c>
      <c r="G274" s="260"/>
      <c r="H274" s="260"/>
      <c r="I274" s="260"/>
      <c r="J274" s="260"/>
      <c r="K274" s="260"/>
      <c r="L274" s="260"/>
      <c r="M274" s="260"/>
      <c r="N274" s="260"/>
      <c r="O274" s="260"/>
      <c r="P274" s="260"/>
      <c r="Q274" s="260"/>
      <c r="R274" s="260"/>
      <c r="S274" s="260"/>
      <c r="T274" s="260"/>
      <c r="U274" s="260"/>
      <c r="V274" s="260"/>
      <c r="W274" s="260"/>
      <c r="X274" s="260"/>
      <c r="Y274" s="260"/>
      <c r="Z274" s="261"/>
      <c r="AA274" s="85"/>
      <c r="AB274" s="29"/>
      <c r="AC274" s="85"/>
      <c r="AD274" s="29"/>
      <c r="AE274" s="85"/>
      <c r="AF274" s="29"/>
      <c r="AH274" s="29"/>
    </row>
    <row r="275" spans="3:34" outlineLevel="1">
      <c r="G275" s="85"/>
      <c r="H275" s="85"/>
      <c r="I275" s="85"/>
      <c r="J275" s="85"/>
      <c r="K275" s="85"/>
      <c r="L275" s="85"/>
      <c r="M275" s="85"/>
      <c r="N275" s="85"/>
      <c r="O275" s="85"/>
      <c r="P275" s="85"/>
      <c r="Q275" s="85"/>
      <c r="R275" s="85"/>
      <c r="S275" s="85"/>
      <c r="T275" s="85"/>
      <c r="U275" s="85"/>
      <c r="V275" s="85"/>
      <c r="W275" s="85"/>
      <c r="X275" s="85"/>
      <c r="Y275" s="85"/>
      <c r="Z275" s="85"/>
      <c r="AA275" s="85"/>
      <c r="AB275" s="85"/>
      <c r="AC275" s="85"/>
      <c r="AD275" s="85"/>
      <c r="AE275" s="85"/>
      <c r="AF275" s="85"/>
    </row>
    <row r="276" spans="3:34" outlineLevel="1">
      <c r="D276" s="262" t="str">
        <f>"Total "&amp;C258</f>
        <v>Total Seasons (Standard)</v>
      </c>
      <c r="E276" s="263"/>
      <c r="F276" s="264" t="str">
        <f>F274</f>
        <v>000 Jnys</v>
      </c>
      <c r="G276" s="265">
        <f t="shared" ref="G276:Z276" si="36">SUM(G259:G274)</f>
        <v>0</v>
      </c>
      <c r="H276" s="265">
        <f t="shared" si="36"/>
        <v>0</v>
      </c>
      <c r="I276" s="265">
        <f t="shared" si="36"/>
        <v>0</v>
      </c>
      <c r="J276" s="265">
        <f t="shared" si="36"/>
        <v>0</v>
      </c>
      <c r="K276" s="265">
        <f t="shared" si="36"/>
        <v>0</v>
      </c>
      <c r="L276" s="265">
        <f t="shared" si="36"/>
        <v>0</v>
      </c>
      <c r="M276" s="265">
        <f t="shared" si="36"/>
        <v>0</v>
      </c>
      <c r="N276" s="265">
        <f t="shared" si="36"/>
        <v>0</v>
      </c>
      <c r="O276" s="265">
        <f t="shared" si="36"/>
        <v>0</v>
      </c>
      <c r="P276" s="265">
        <f t="shared" si="36"/>
        <v>0</v>
      </c>
      <c r="Q276" s="265">
        <f t="shared" si="36"/>
        <v>0</v>
      </c>
      <c r="R276" s="265">
        <f t="shared" si="36"/>
        <v>0</v>
      </c>
      <c r="S276" s="265">
        <f t="shared" si="36"/>
        <v>0</v>
      </c>
      <c r="T276" s="265">
        <f t="shared" si="36"/>
        <v>0</v>
      </c>
      <c r="U276" s="265">
        <f t="shared" si="36"/>
        <v>0</v>
      </c>
      <c r="V276" s="265">
        <f t="shared" si="36"/>
        <v>0</v>
      </c>
      <c r="W276" s="265">
        <f t="shared" si="36"/>
        <v>0</v>
      </c>
      <c r="X276" s="265">
        <f t="shared" si="36"/>
        <v>0</v>
      </c>
      <c r="Y276" s="265">
        <f t="shared" si="36"/>
        <v>0</v>
      </c>
      <c r="Z276" s="266">
        <f t="shared" si="36"/>
        <v>0</v>
      </c>
      <c r="AA276" s="85"/>
      <c r="AB276" s="267">
        <f>SUM(AB259:AB274)</f>
        <v>0</v>
      </c>
      <c r="AC276" s="85"/>
      <c r="AD276" s="267">
        <f>SUM(AD259:AD274)</f>
        <v>0</v>
      </c>
      <c r="AE276" s="85"/>
      <c r="AF276" s="267">
        <f>SUM(AF259:AF274)</f>
        <v>0</v>
      </c>
      <c r="AH276" s="268"/>
    </row>
    <row r="277" spans="3:34" outlineLevel="1">
      <c r="G277" s="85"/>
      <c r="H277" s="85"/>
      <c r="I277" s="85"/>
      <c r="J277" s="85"/>
      <c r="K277" s="85"/>
      <c r="L277" s="85"/>
      <c r="M277" s="85"/>
      <c r="N277" s="85"/>
      <c r="O277" s="85"/>
      <c r="P277" s="85"/>
      <c r="Q277" s="85"/>
      <c r="R277" s="85"/>
      <c r="S277" s="85"/>
      <c r="T277" s="85"/>
      <c r="U277" s="85"/>
      <c r="V277" s="85"/>
      <c r="W277" s="85"/>
      <c r="X277" s="85"/>
      <c r="Y277" s="85"/>
      <c r="Z277" s="85"/>
      <c r="AA277" s="85"/>
      <c r="AB277" s="85"/>
      <c r="AC277" s="85"/>
      <c r="AD277" s="85"/>
      <c r="AE277" s="85"/>
      <c r="AF277" s="85"/>
    </row>
    <row r="278" spans="3:34" outlineLevel="1">
      <c r="D278" s="262" t="s">
        <v>918</v>
      </c>
      <c r="E278" s="263"/>
      <c r="F278" s="264" t="str">
        <f>F276</f>
        <v>000 Jnys</v>
      </c>
      <c r="G278" s="265">
        <f t="shared" ref="G278:Z278" si="37">SUM(G256,G276)</f>
        <v>0</v>
      </c>
      <c r="H278" s="265">
        <f t="shared" si="37"/>
        <v>0</v>
      </c>
      <c r="I278" s="265">
        <f t="shared" si="37"/>
        <v>0</v>
      </c>
      <c r="J278" s="265">
        <f t="shared" si="37"/>
        <v>0</v>
      </c>
      <c r="K278" s="265">
        <f t="shared" si="37"/>
        <v>0</v>
      </c>
      <c r="L278" s="265">
        <f t="shared" si="37"/>
        <v>0</v>
      </c>
      <c r="M278" s="265">
        <f t="shared" si="37"/>
        <v>0</v>
      </c>
      <c r="N278" s="265">
        <f t="shared" si="37"/>
        <v>0</v>
      </c>
      <c r="O278" s="265">
        <f t="shared" si="37"/>
        <v>0</v>
      </c>
      <c r="P278" s="265">
        <f t="shared" si="37"/>
        <v>0</v>
      </c>
      <c r="Q278" s="265">
        <f t="shared" si="37"/>
        <v>0</v>
      </c>
      <c r="R278" s="265">
        <f t="shared" si="37"/>
        <v>0</v>
      </c>
      <c r="S278" s="265">
        <f t="shared" si="37"/>
        <v>0</v>
      </c>
      <c r="T278" s="265">
        <f t="shared" si="37"/>
        <v>0</v>
      </c>
      <c r="U278" s="265">
        <f t="shared" si="37"/>
        <v>0</v>
      </c>
      <c r="V278" s="265">
        <f t="shared" si="37"/>
        <v>0</v>
      </c>
      <c r="W278" s="265">
        <f t="shared" si="37"/>
        <v>0</v>
      </c>
      <c r="X278" s="265">
        <f t="shared" si="37"/>
        <v>0</v>
      </c>
      <c r="Y278" s="265">
        <f t="shared" si="37"/>
        <v>0</v>
      </c>
      <c r="Z278" s="266">
        <f t="shared" si="37"/>
        <v>0</v>
      </c>
      <c r="AA278" s="85"/>
      <c r="AB278" s="267">
        <f>SUM(AB256,AB276)</f>
        <v>0</v>
      </c>
      <c r="AC278" s="85"/>
      <c r="AD278" s="267">
        <f>SUM(AD256,AD276)</f>
        <v>0</v>
      </c>
      <c r="AE278" s="85"/>
      <c r="AF278" s="267">
        <f>SUM(AF256,AF276)</f>
        <v>0</v>
      </c>
      <c r="AH278" s="268"/>
    </row>
    <row r="279" spans="3:34" outlineLevel="1">
      <c r="G279" s="85"/>
      <c r="H279" s="85"/>
      <c r="I279" s="85"/>
      <c r="J279" s="85"/>
      <c r="K279" s="85"/>
      <c r="L279" s="85"/>
      <c r="M279" s="85"/>
      <c r="N279" s="85"/>
      <c r="O279" s="85"/>
      <c r="P279" s="85"/>
      <c r="Q279" s="85"/>
      <c r="R279" s="85"/>
      <c r="S279" s="85"/>
      <c r="T279" s="85"/>
      <c r="U279" s="85"/>
      <c r="V279" s="85"/>
      <c r="W279" s="85"/>
      <c r="X279" s="85"/>
      <c r="Y279" s="85"/>
      <c r="Z279" s="85"/>
      <c r="AA279" s="85"/>
      <c r="AB279" s="85"/>
      <c r="AC279" s="85"/>
      <c r="AD279" s="85"/>
      <c r="AE279" s="85"/>
      <c r="AF279" s="85"/>
    </row>
    <row r="280" spans="3:34" outlineLevel="1">
      <c r="C280" s="250" t="str">
        <f>C59</f>
        <v>Full Fare (First)</v>
      </c>
      <c r="G280" s="85"/>
      <c r="H280" s="85"/>
      <c r="I280" s="85"/>
      <c r="J280" s="85"/>
      <c r="K280" s="85"/>
      <c r="L280" s="85"/>
      <c r="M280" s="85"/>
      <c r="N280" s="85"/>
      <c r="O280" s="85"/>
      <c r="P280" s="85"/>
      <c r="Q280" s="85"/>
      <c r="R280" s="85"/>
      <c r="S280" s="85"/>
      <c r="T280" s="85"/>
      <c r="U280" s="85"/>
      <c r="V280" s="85"/>
      <c r="W280" s="85"/>
      <c r="X280" s="85"/>
      <c r="Y280" s="85"/>
      <c r="Z280" s="85"/>
      <c r="AA280" s="85"/>
      <c r="AB280" s="85"/>
      <c r="AC280" s="85"/>
      <c r="AD280" s="85"/>
      <c r="AE280" s="85"/>
      <c r="AF280" s="85"/>
    </row>
    <row r="281" spans="3:34" outlineLevel="1">
      <c r="D281" s="235" t="str">
        <f>'Line Items'!D14</f>
        <v>SG01  Mainline - Bournemouth / Weymouth</v>
      </c>
      <c r="E281" s="251"/>
      <c r="F281" s="269" t="str">
        <f t="shared" ref="F281:F296" si="38">F259</f>
        <v>000 Jnys</v>
      </c>
      <c r="G281" s="253"/>
      <c r="H281" s="253"/>
      <c r="I281" s="253"/>
      <c r="J281" s="253"/>
      <c r="K281" s="253"/>
      <c r="L281" s="253"/>
      <c r="M281" s="253"/>
      <c r="N281" s="253"/>
      <c r="O281" s="253"/>
      <c r="P281" s="253"/>
      <c r="Q281" s="253"/>
      <c r="R281" s="253"/>
      <c r="S281" s="253"/>
      <c r="T281" s="253"/>
      <c r="U281" s="253"/>
      <c r="V281" s="253"/>
      <c r="W281" s="253"/>
      <c r="X281" s="253"/>
      <c r="Y281" s="253"/>
      <c r="Z281" s="254"/>
      <c r="AA281" s="85"/>
      <c r="AB281" s="255"/>
      <c r="AC281" s="85"/>
      <c r="AD281" s="255"/>
      <c r="AE281" s="85"/>
      <c r="AF281" s="255"/>
      <c r="AH281" s="256"/>
    </row>
    <row r="282" spans="3:34" outlineLevel="1">
      <c r="D282" s="83" t="str">
        <f>'Line Items'!D15</f>
        <v>SG02  Mainline - Portsmouth</v>
      </c>
      <c r="E282" s="84"/>
      <c r="F282" s="150" t="str">
        <f t="shared" si="38"/>
        <v>000 Jnys</v>
      </c>
      <c r="G282" s="257"/>
      <c r="H282" s="257"/>
      <c r="I282" s="257"/>
      <c r="J282" s="257"/>
      <c r="K282" s="257"/>
      <c r="L282" s="257"/>
      <c r="M282" s="257"/>
      <c r="N282" s="257"/>
      <c r="O282" s="257"/>
      <c r="P282" s="257"/>
      <c r="Q282" s="257"/>
      <c r="R282" s="257"/>
      <c r="S282" s="257"/>
      <c r="T282" s="257"/>
      <c r="U282" s="257"/>
      <c r="V282" s="257"/>
      <c r="W282" s="257"/>
      <c r="X282" s="257"/>
      <c r="Y282" s="257"/>
      <c r="Z282" s="258"/>
      <c r="AA282" s="85"/>
      <c r="AB282" s="27"/>
      <c r="AC282" s="85"/>
      <c r="AD282" s="27"/>
      <c r="AE282" s="85"/>
      <c r="AF282" s="27"/>
      <c r="AH282" s="259"/>
    </row>
    <row r="283" spans="3:34" outlineLevel="1">
      <c r="D283" s="83" t="str">
        <f>'Line Items'!D16</f>
        <v>SG03  West of England</v>
      </c>
      <c r="E283" s="84"/>
      <c r="F283" s="150" t="str">
        <f t="shared" si="38"/>
        <v>000 Jnys</v>
      </c>
      <c r="G283" s="257"/>
      <c r="H283" s="257"/>
      <c r="I283" s="257"/>
      <c r="J283" s="257"/>
      <c r="K283" s="257"/>
      <c r="L283" s="257"/>
      <c r="M283" s="257"/>
      <c r="N283" s="257"/>
      <c r="O283" s="257"/>
      <c r="P283" s="257"/>
      <c r="Q283" s="257"/>
      <c r="R283" s="257"/>
      <c r="S283" s="257"/>
      <c r="T283" s="257"/>
      <c r="U283" s="257"/>
      <c r="V283" s="257"/>
      <c r="W283" s="257"/>
      <c r="X283" s="257"/>
      <c r="Y283" s="257"/>
      <c r="Z283" s="258"/>
      <c r="AA283" s="85"/>
      <c r="AB283" s="27"/>
      <c r="AC283" s="85"/>
      <c r="AD283" s="27"/>
      <c r="AE283" s="85"/>
      <c r="AF283" s="27"/>
      <c r="AH283" s="259"/>
    </row>
    <row r="284" spans="3:34" outlineLevel="1">
      <c r="D284" s="83" t="str">
        <f>'Line Items'!D17</f>
        <v>SG04  Island Line</v>
      </c>
      <c r="E284" s="84"/>
      <c r="F284" s="150" t="str">
        <f t="shared" si="38"/>
        <v>000 Jnys</v>
      </c>
      <c r="G284" s="257"/>
      <c r="H284" s="257"/>
      <c r="I284" s="257"/>
      <c r="J284" s="257"/>
      <c r="K284" s="257"/>
      <c r="L284" s="257"/>
      <c r="M284" s="257"/>
      <c r="N284" s="257"/>
      <c r="O284" s="257"/>
      <c r="P284" s="257"/>
      <c r="Q284" s="257"/>
      <c r="R284" s="257"/>
      <c r="S284" s="257"/>
      <c r="T284" s="257"/>
      <c r="U284" s="257"/>
      <c r="V284" s="257"/>
      <c r="W284" s="257"/>
      <c r="X284" s="257"/>
      <c r="Y284" s="257"/>
      <c r="Z284" s="258"/>
      <c r="AA284" s="85"/>
      <c r="AB284" s="27"/>
      <c r="AC284" s="85"/>
      <c r="AD284" s="27"/>
      <c r="AE284" s="85"/>
      <c r="AF284" s="27"/>
      <c r="AH284" s="259"/>
    </row>
    <row r="285" spans="3:34" outlineLevel="1">
      <c r="D285" s="83" t="str">
        <f>'Line Items'!D18</f>
        <v>SG05  Mainline - Basingstoke/Romsey/Lymington</v>
      </c>
      <c r="E285" s="84"/>
      <c r="F285" s="150" t="str">
        <f t="shared" si="38"/>
        <v>000 Jnys</v>
      </c>
      <c r="G285" s="257"/>
      <c r="H285" s="257"/>
      <c r="I285" s="257"/>
      <c r="J285" s="257"/>
      <c r="K285" s="257"/>
      <c r="L285" s="257"/>
      <c r="M285" s="257"/>
      <c r="N285" s="257"/>
      <c r="O285" s="257"/>
      <c r="P285" s="257"/>
      <c r="Q285" s="257"/>
      <c r="R285" s="257"/>
      <c r="S285" s="257"/>
      <c r="T285" s="257"/>
      <c r="U285" s="257"/>
      <c r="V285" s="257"/>
      <c r="W285" s="257"/>
      <c r="X285" s="257"/>
      <c r="Y285" s="257"/>
      <c r="Z285" s="258"/>
      <c r="AA285" s="85"/>
      <c r="AB285" s="27"/>
      <c r="AC285" s="85"/>
      <c r="AD285" s="27"/>
      <c r="AE285" s="85"/>
      <c r="AF285" s="27"/>
      <c r="AH285" s="259"/>
    </row>
    <row r="286" spans="3:34" outlineLevel="1">
      <c r="D286" s="83" t="str">
        <f>'Line Items'!D19</f>
        <v>SG06  South Coast</v>
      </c>
      <c r="E286" s="84"/>
      <c r="F286" s="150" t="str">
        <f t="shared" si="38"/>
        <v>000 Jnys</v>
      </c>
      <c r="G286" s="257"/>
      <c r="H286" s="257"/>
      <c r="I286" s="257"/>
      <c r="J286" s="257"/>
      <c r="K286" s="257"/>
      <c r="L286" s="257"/>
      <c r="M286" s="257"/>
      <c r="N286" s="257"/>
      <c r="O286" s="257"/>
      <c r="P286" s="257"/>
      <c r="Q286" s="257"/>
      <c r="R286" s="257"/>
      <c r="S286" s="257"/>
      <c r="T286" s="257"/>
      <c r="U286" s="257"/>
      <c r="V286" s="257"/>
      <c r="W286" s="257"/>
      <c r="X286" s="257"/>
      <c r="Y286" s="257"/>
      <c r="Z286" s="258"/>
      <c r="AA286" s="85"/>
      <c r="AB286" s="27"/>
      <c r="AC286" s="85"/>
      <c r="AD286" s="27"/>
      <c r="AE286" s="85"/>
      <c r="AF286" s="27"/>
      <c r="AH286" s="259"/>
    </row>
    <row r="287" spans="3:34" outlineLevel="1">
      <c r="D287" s="83" t="str">
        <f>'Line Items'!D20</f>
        <v>SG07  Suburban - Alton</v>
      </c>
      <c r="E287" s="84"/>
      <c r="F287" s="150" t="str">
        <f t="shared" si="38"/>
        <v>000 Jnys</v>
      </c>
      <c r="G287" s="257"/>
      <c r="H287" s="257"/>
      <c r="I287" s="257"/>
      <c r="J287" s="257"/>
      <c r="K287" s="257"/>
      <c r="L287" s="257"/>
      <c r="M287" s="257"/>
      <c r="N287" s="257"/>
      <c r="O287" s="257"/>
      <c r="P287" s="257"/>
      <c r="Q287" s="257"/>
      <c r="R287" s="257"/>
      <c r="S287" s="257"/>
      <c r="T287" s="257"/>
      <c r="U287" s="257"/>
      <c r="V287" s="257"/>
      <c r="W287" s="257"/>
      <c r="X287" s="257"/>
      <c r="Y287" s="257"/>
      <c r="Z287" s="258"/>
      <c r="AA287" s="85"/>
      <c r="AB287" s="27"/>
      <c r="AC287" s="85"/>
      <c r="AD287" s="27"/>
      <c r="AE287" s="85"/>
      <c r="AF287" s="27"/>
      <c r="AH287" s="259"/>
    </row>
    <row r="288" spans="3:34" outlineLevel="1">
      <c r="D288" s="83" t="str">
        <f>'Line Items'!D21</f>
        <v>SG08  Suburban - Windsor inners</v>
      </c>
      <c r="E288" s="84"/>
      <c r="F288" s="150" t="str">
        <f t="shared" si="38"/>
        <v>000 Jnys</v>
      </c>
      <c r="G288" s="257"/>
      <c r="H288" s="257"/>
      <c r="I288" s="257"/>
      <c r="J288" s="257"/>
      <c r="K288" s="257"/>
      <c r="L288" s="257"/>
      <c r="M288" s="257"/>
      <c r="N288" s="257"/>
      <c r="O288" s="257"/>
      <c r="P288" s="257"/>
      <c r="Q288" s="257"/>
      <c r="R288" s="257"/>
      <c r="S288" s="257"/>
      <c r="T288" s="257"/>
      <c r="U288" s="257"/>
      <c r="V288" s="257"/>
      <c r="W288" s="257"/>
      <c r="X288" s="257"/>
      <c r="Y288" s="257"/>
      <c r="Z288" s="258"/>
      <c r="AA288" s="85"/>
      <c r="AB288" s="27"/>
      <c r="AC288" s="85"/>
      <c r="AD288" s="27"/>
      <c r="AE288" s="85"/>
      <c r="AF288" s="27"/>
      <c r="AH288" s="259"/>
    </row>
    <row r="289" spans="3:34" outlineLevel="1">
      <c r="D289" s="83" t="str">
        <f>'Line Items'!D22</f>
        <v>SG09  Suburban - Windsor Outers</v>
      </c>
      <c r="E289" s="84"/>
      <c r="F289" s="150" t="str">
        <f t="shared" si="38"/>
        <v>000 Jnys</v>
      </c>
      <c r="G289" s="257"/>
      <c r="H289" s="257"/>
      <c r="I289" s="257"/>
      <c r="J289" s="257"/>
      <c r="K289" s="257"/>
      <c r="L289" s="257"/>
      <c r="M289" s="257"/>
      <c r="N289" s="257"/>
      <c r="O289" s="257"/>
      <c r="P289" s="257"/>
      <c r="Q289" s="257"/>
      <c r="R289" s="257"/>
      <c r="S289" s="257"/>
      <c r="T289" s="257"/>
      <c r="U289" s="257"/>
      <c r="V289" s="257"/>
      <c r="W289" s="257"/>
      <c r="X289" s="257"/>
      <c r="Y289" s="257"/>
      <c r="Z289" s="258"/>
      <c r="AA289" s="85"/>
      <c r="AB289" s="27"/>
      <c r="AC289" s="85"/>
      <c r="AD289" s="27"/>
      <c r="AE289" s="85"/>
      <c r="AF289" s="27"/>
      <c r="AH289" s="259"/>
    </row>
    <row r="290" spans="3:34" outlineLevel="1">
      <c r="D290" s="83" t="str">
        <f>'Line Items'!D23</f>
        <v>SG10  Suburban - GLD/WOK</v>
      </c>
      <c r="E290" s="84"/>
      <c r="F290" s="150" t="str">
        <f t="shared" si="38"/>
        <v>000 Jnys</v>
      </c>
      <c r="G290" s="257"/>
      <c r="H290" s="257"/>
      <c r="I290" s="257"/>
      <c r="J290" s="257"/>
      <c r="K290" s="257"/>
      <c r="L290" s="257"/>
      <c r="M290" s="257"/>
      <c r="N290" s="257"/>
      <c r="O290" s="257"/>
      <c r="P290" s="257"/>
      <c r="Q290" s="257"/>
      <c r="R290" s="257"/>
      <c r="S290" s="257"/>
      <c r="T290" s="257"/>
      <c r="U290" s="257"/>
      <c r="V290" s="257"/>
      <c r="W290" s="257"/>
      <c r="X290" s="257"/>
      <c r="Y290" s="257"/>
      <c r="Z290" s="258"/>
      <c r="AA290" s="85"/>
      <c r="AB290" s="27"/>
      <c r="AC290" s="85"/>
      <c r="AD290" s="27"/>
      <c r="AE290" s="85"/>
      <c r="AF290" s="27"/>
      <c r="AH290" s="259"/>
    </row>
    <row r="291" spans="3:34" outlineLevel="1">
      <c r="D291" s="83" t="str">
        <f>'Line Items'!D24</f>
        <v>SG11  Heathrow Bus</v>
      </c>
      <c r="E291" s="84"/>
      <c r="F291" s="150" t="str">
        <f t="shared" si="38"/>
        <v>000 Jnys</v>
      </c>
      <c r="G291" s="257"/>
      <c r="H291" s="257"/>
      <c r="I291" s="257"/>
      <c r="J291" s="257"/>
      <c r="K291" s="257"/>
      <c r="L291" s="257"/>
      <c r="M291" s="257"/>
      <c r="N291" s="257"/>
      <c r="O291" s="257"/>
      <c r="P291" s="257"/>
      <c r="Q291" s="257"/>
      <c r="R291" s="257"/>
      <c r="S291" s="257"/>
      <c r="T291" s="257"/>
      <c r="U291" s="257"/>
      <c r="V291" s="257"/>
      <c r="W291" s="257"/>
      <c r="X291" s="257"/>
      <c r="Y291" s="257"/>
      <c r="Z291" s="258"/>
      <c r="AA291" s="85"/>
      <c r="AB291" s="27"/>
      <c r="AC291" s="85"/>
      <c r="AD291" s="27"/>
      <c r="AE291" s="85"/>
      <c r="AF291" s="27"/>
      <c r="AH291" s="259"/>
    </row>
    <row r="292" spans="3:34" outlineLevel="1">
      <c r="D292" s="83" t="str">
        <f>'Line Items'!D25</f>
        <v>[Passenger Revenue Service Groups 12]</v>
      </c>
      <c r="E292" s="84"/>
      <c r="F292" s="150" t="str">
        <f t="shared" si="38"/>
        <v>000 Jnys</v>
      </c>
      <c r="G292" s="257"/>
      <c r="H292" s="257"/>
      <c r="I292" s="257"/>
      <c r="J292" s="257"/>
      <c r="K292" s="257"/>
      <c r="L292" s="257"/>
      <c r="M292" s="257"/>
      <c r="N292" s="257"/>
      <c r="O292" s="257"/>
      <c r="P292" s="257"/>
      <c r="Q292" s="257"/>
      <c r="R292" s="257"/>
      <c r="S292" s="257"/>
      <c r="T292" s="257"/>
      <c r="U292" s="257"/>
      <c r="V292" s="257"/>
      <c r="W292" s="257"/>
      <c r="X292" s="257"/>
      <c r="Y292" s="257"/>
      <c r="Z292" s="258"/>
      <c r="AA292" s="85"/>
      <c r="AB292" s="27"/>
      <c r="AC292" s="85"/>
      <c r="AD292" s="27"/>
      <c r="AE292" s="85"/>
      <c r="AF292" s="27"/>
      <c r="AH292" s="27"/>
    </row>
    <row r="293" spans="3:34" outlineLevel="1">
      <c r="D293" s="83" t="str">
        <f>'Line Items'!D26</f>
        <v>[Passenger Revenue Service Groups 13]</v>
      </c>
      <c r="E293" s="84"/>
      <c r="F293" s="150" t="str">
        <f t="shared" si="38"/>
        <v>000 Jnys</v>
      </c>
      <c r="G293" s="257"/>
      <c r="H293" s="257"/>
      <c r="I293" s="257"/>
      <c r="J293" s="257"/>
      <c r="K293" s="257"/>
      <c r="L293" s="257"/>
      <c r="M293" s="257"/>
      <c r="N293" s="257"/>
      <c r="O293" s="257"/>
      <c r="P293" s="257"/>
      <c r="Q293" s="257"/>
      <c r="R293" s="257"/>
      <c r="S293" s="257"/>
      <c r="T293" s="257"/>
      <c r="U293" s="257"/>
      <c r="V293" s="257"/>
      <c r="W293" s="257"/>
      <c r="X293" s="257"/>
      <c r="Y293" s="257"/>
      <c r="Z293" s="258"/>
      <c r="AA293" s="85"/>
      <c r="AB293" s="27"/>
      <c r="AC293" s="85"/>
      <c r="AD293" s="27"/>
      <c r="AE293" s="85"/>
      <c r="AF293" s="27"/>
      <c r="AH293" s="27"/>
    </row>
    <row r="294" spans="3:34" outlineLevel="1">
      <c r="D294" s="83" t="str">
        <f>'Line Items'!D27</f>
        <v>[Passenger Revenue Service Groups 14]</v>
      </c>
      <c r="E294" s="84"/>
      <c r="F294" s="150" t="str">
        <f t="shared" si="38"/>
        <v>000 Jnys</v>
      </c>
      <c r="G294" s="257"/>
      <c r="H294" s="257"/>
      <c r="I294" s="257"/>
      <c r="J294" s="257"/>
      <c r="K294" s="257"/>
      <c r="L294" s="257"/>
      <c r="M294" s="257"/>
      <c r="N294" s="257"/>
      <c r="O294" s="257"/>
      <c r="P294" s="257"/>
      <c r="Q294" s="257"/>
      <c r="R294" s="257"/>
      <c r="S294" s="257"/>
      <c r="T294" s="257"/>
      <c r="U294" s="257"/>
      <c r="V294" s="257"/>
      <c r="W294" s="257"/>
      <c r="X294" s="257"/>
      <c r="Y294" s="257"/>
      <c r="Z294" s="258"/>
      <c r="AA294" s="85"/>
      <c r="AB294" s="27"/>
      <c r="AC294" s="85"/>
      <c r="AD294" s="27"/>
      <c r="AE294" s="85"/>
      <c r="AF294" s="27"/>
      <c r="AH294" s="27"/>
    </row>
    <row r="295" spans="3:34" outlineLevel="1">
      <c r="D295" s="83" t="str">
        <f>'Line Items'!D28</f>
        <v>[Passenger Revenue Service Groups 15]</v>
      </c>
      <c r="E295" s="84"/>
      <c r="F295" s="150" t="str">
        <f t="shared" si="38"/>
        <v>000 Jnys</v>
      </c>
      <c r="G295" s="257"/>
      <c r="H295" s="257"/>
      <c r="I295" s="257"/>
      <c r="J295" s="257"/>
      <c r="K295" s="257"/>
      <c r="L295" s="257"/>
      <c r="M295" s="257"/>
      <c r="N295" s="257"/>
      <c r="O295" s="257"/>
      <c r="P295" s="257"/>
      <c r="Q295" s="257"/>
      <c r="R295" s="257"/>
      <c r="S295" s="257"/>
      <c r="T295" s="257"/>
      <c r="U295" s="257"/>
      <c r="V295" s="257"/>
      <c r="W295" s="257"/>
      <c r="X295" s="257"/>
      <c r="Y295" s="257"/>
      <c r="Z295" s="258"/>
      <c r="AA295" s="85"/>
      <c r="AB295" s="27"/>
      <c r="AC295" s="85"/>
      <c r="AD295" s="27"/>
      <c r="AE295" s="85"/>
      <c r="AF295" s="27"/>
      <c r="AH295" s="27"/>
    </row>
    <row r="296" spans="3:34" outlineLevel="1">
      <c r="D296" s="108" t="str">
        <f>'Line Items'!D29</f>
        <v>[Passenger Revenue Service Groups 16]</v>
      </c>
      <c r="E296" s="110"/>
      <c r="F296" s="164" t="str">
        <f t="shared" si="38"/>
        <v>000 Jnys</v>
      </c>
      <c r="G296" s="260"/>
      <c r="H296" s="260"/>
      <c r="I296" s="260"/>
      <c r="J296" s="260"/>
      <c r="K296" s="260"/>
      <c r="L296" s="260"/>
      <c r="M296" s="260"/>
      <c r="N296" s="260"/>
      <c r="O296" s="260"/>
      <c r="P296" s="260"/>
      <c r="Q296" s="260"/>
      <c r="R296" s="260"/>
      <c r="S296" s="260"/>
      <c r="T296" s="260"/>
      <c r="U296" s="260"/>
      <c r="V296" s="260"/>
      <c r="W296" s="260"/>
      <c r="X296" s="260"/>
      <c r="Y296" s="260"/>
      <c r="Z296" s="261"/>
      <c r="AA296" s="85"/>
      <c r="AB296" s="29"/>
      <c r="AC296" s="85"/>
      <c r="AD296" s="29"/>
      <c r="AE296" s="85"/>
      <c r="AF296" s="29"/>
      <c r="AH296" s="29"/>
    </row>
    <row r="297" spans="3:34" outlineLevel="1">
      <c r="G297" s="85"/>
      <c r="H297" s="85"/>
      <c r="I297" s="85"/>
      <c r="J297" s="85"/>
      <c r="K297" s="85"/>
      <c r="L297" s="85"/>
      <c r="M297" s="85"/>
      <c r="N297" s="85"/>
      <c r="O297" s="85"/>
      <c r="P297" s="85"/>
      <c r="Q297" s="85"/>
      <c r="R297" s="85"/>
      <c r="S297" s="85"/>
      <c r="T297" s="85"/>
      <c r="U297" s="85"/>
      <c r="V297" s="85"/>
      <c r="W297" s="85"/>
      <c r="X297" s="85"/>
      <c r="Y297" s="85"/>
      <c r="Z297" s="85"/>
      <c r="AA297" s="85"/>
      <c r="AB297" s="85"/>
      <c r="AC297" s="85"/>
      <c r="AD297" s="85"/>
      <c r="AE297" s="85"/>
      <c r="AF297" s="85"/>
    </row>
    <row r="298" spans="3:34" outlineLevel="1">
      <c r="D298" s="262" t="str">
        <f>"Total "&amp;C280</f>
        <v>Total Full Fare (First)</v>
      </c>
      <c r="E298" s="263"/>
      <c r="F298" s="264" t="str">
        <f>F296</f>
        <v>000 Jnys</v>
      </c>
      <c r="G298" s="265">
        <f t="shared" ref="G298:Z298" si="39">SUM(G281:G296)</f>
        <v>0</v>
      </c>
      <c r="H298" s="265">
        <f t="shared" si="39"/>
        <v>0</v>
      </c>
      <c r="I298" s="265">
        <f t="shared" si="39"/>
        <v>0</v>
      </c>
      <c r="J298" s="265">
        <f t="shared" si="39"/>
        <v>0</v>
      </c>
      <c r="K298" s="265">
        <f t="shared" si="39"/>
        <v>0</v>
      </c>
      <c r="L298" s="265">
        <f t="shared" si="39"/>
        <v>0</v>
      </c>
      <c r="M298" s="265">
        <f t="shared" si="39"/>
        <v>0</v>
      </c>
      <c r="N298" s="265">
        <f t="shared" si="39"/>
        <v>0</v>
      </c>
      <c r="O298" s="265">
        <f t="shared" si="39"/>
        <v>0</v>
      </c>
      <c r="P298" s="265">
        <f t="shared" si="39"/>
        <v>0</v>
      </c>
      <c r="Q298" s="265">
        <f t="shared" si="39"/>
        <v>0</v>
      </c>
      <c r="R298" s="265">
        <f t="shared" si="39"/>
        <v>0</v>
      </c>
      <c r="S298" s="265">
        <f t="shared" si="39"/>
        <v>0</v>
      </c>
      <c r="T298" s="265">
        <f t="shared" si="39"/>
        <v>0</v>
      </c>
      <c r="U298" s="265">
        <f t="shared" si="39"/>
        <v>0</v>
      </c>
      <c r="V298" s="265">
        <f t="shared" si="39"/>
        <v>0</v>
      </c>
      <c r="W298" s="265">
        <f t="shared" si="39"/>
        <v>0</v>
      </c>
      <c r="X298" s="265">
        <f t="shared" si="39"/>
        <v>0</v>
      </c>
      <c r="Y298" s="265">
        <f t="shared" si="39"/>
        <v>0</v>
      </c>
      <c r="Z298" s="266">
        <f t="shared" si="39"/>
        <v>0</v>
      </c>
      <c r="AA298" s="85"/>
      <c r="AB298" s="267">
        <f>SUM(AB281:AB296)</f>
        <v>0</v>
      </c>
      <c r="AC298" s="85"/>
      <c r="AD298" s="267">
        <f>SUM(AD281:AD296)</f>
        <v>0</v>
      </c>
      <c r="AE298" s="85"/>
      <c r="AF298" s="267">
        <f>SUM(AF281:AF296)</f>
        <v>0</v>
      </c>
      <c r="AH298" s="268"/>
    </row>
    <row r="299" spans="3:34" outlineLevel="1">
      <c r="G299" s="85"/>
      <c r="H299" s="85"/>
      <c r="I299" s="85"/>
      <c r="J299" s="85"/>
      <c r="K299" s="85"/>
      <c r="L299" s="85"/>
      <c r="M299" s="85"/>
      <c r="N299" s="85"/>
      <c r="O299" s="85"/>
      <c r="P299" s="85"/>
      <c r="Q299" s="85"/>
      <c r="R299" s="85"/>
      <c r="S299" s="85"/>
      <c r="T299" s="85"/>
      <c r="U299" s="85"/>
      <c r="V299" s="85"/>
      <c r="W299" s="85"/>
      <c r="X299" s="85"/>
      <c r="Y299" s="85"/>
      <c r="Z299" s="85"/>
      <c r="AA299" s="85"/>
      <c r="AB299" s="85"/>
      <c r="AC299" s="85"/>
      <c r="AD299" s="85"/>
      <c r="AE299" s="85"/>
      <c r="AF299" s="85"/>
    </row>
    <row r="300" spans="3:34" outlineLevel="1">
      <c r="C300" s="250" t="str">
        <f>C79</f>
        <v>Full Fare (Standard)</v>
      </c>
      <c r="G300" s="85"/>
      <c r="H300" s="85"/>
      <c r="I300" s="85"/>
      <c r="J300" s="85"/>
      <c r="K300" s="85"/>
      <c r="L300" s="85"/>
      <c r="M300" s="85"/>
      <c r="N300" s="85"/>
      <c r="O300" s="85"/>
      <c r="P300" s="85"/>
      <c r="Q300" s="85"/>
      <c r="R300" s="85"/>
      <c r="S300" s="85"/>
      <c r="T300" s="85"/>
      <c r="U300" s="85"/>
      <c r="V300" s="85"/>
      <c r="W300" s="85"/>
      <c r="X300" s="85"/>
      <c r="Y300" s="85"/>
      <c r="Z300" s="85"/>
      <c r="AA300" s="85"/>
      <c r="AB300" s="85"/>
      <c r="AC300" s="85"/>
      <c r="AD300" s="85"/>
      <c r="AE300" s="85"/>
      <c r="AF300" s="85"/>
    </row>
    <row r="301" spans="3:34" outlineLevel="1">
      <c r="D301" s="235" t="str">
        <f>'Line Items'!D14</f>
        <v>SG01  Mainline - Bournemouth / Weymouth</v>
      </c>
      <c r="E301" s="251"/>
      <c r="F301" s="269" t="str">
        <f t="shared" ref="F301:F316" si="40">F281</f>
        <v>000 Jnys</v>
      </c>
      <c r="G301" s="253"/>
      <c r="H301" s="253"/>
      <c r="I301" s="253"/>
      <c r="J301" s="253"/>
      <c r="K301" s="253"/>
      <c r="L301" s="253"/>
      <c r="M301" s="253"/>
      <c r="N301" s="253"/>
      <c r="O301" s="253"/>
      <c r="P301" s="253"/>
      <c r="Q301" s="253"/>
      <c r="R301" s="253"/>
      <c r="S301" s="253"/>
      <c r="T301" s="253"/>
      <c r="U301" s="253"/>
      <c r="V301" s="253"/>
      <c r="W301" s="253"/>
      <c r="X301" s="253"/>
      <c r="Y301" s="253"/>
      <c r="Z301" s="254"/>
      <c r="AA301" s="85"/>
      <c r="AB301" s="255"/>
      <c r="AC301" s="85"/>
      <c r="AD301" s="255"/>
      <c r="AE301" s="85"/>
      <c r="AF301" s="255"/>
      <c r="AH301" s="256"/>
    </row>
    <row r="302" spans="3:34" outlineLevel="1">
      <c r="D302" s="83" t="str">
        <f>'Line Items'!D15</f>
        <v>SG02  Mainline - Portsmouth</v>
      </c>
      <c r="E302" s="84"/>
      <c r="F302" s="150" t="str">
        <f t="shared" si="40"/>
        <v>000 Jnys</v>
      </c>
      <c r="G302" s="257"/>
      <c r="H302" s="257"/>
      <c r="I302" s="257"/>
      <c r="J302" s="257"/>
      <c r="K302" s="257"/>
      <c r="L302" s="257"/>
      <c r="M302" s="257"/>
      <c r="N302" s="257"/>
      <c r="O302" s="257"/>
      <c r="P302" s="257"/>
      <c r="Q302" s="257"/>
      <c r="R302" s="257"/>
      <c r="S302" s="257"/>
      <c r="T302" s="257"/>
      <c r="U302" s="257"/>
      <c r="V302" s="257"/>
      <c r="W302" s="257"/>
      <c r="X302" s="257"/>
      <c r="Y302" s="257"/>
      <c r="Z302" s="258"/>
      <c r="AA302" s="85"/>
      <c r="AB302" s="27"/>
      <c r="AC302" s="85"/>
      <c r="AD302" s="27"/>
      <c r="AE302" s="85"/>
      <c r="AF302" s="27"/>
      <c r="AH302" s="259"/>
    </row>
    <row r="303" spans="3:34" outlineLevel="1">
      <c r="D303" s="83" t="str">
        <f>'Line Items'!D16</f>
        <v>SG03  West of England</v>
      </c>
      <c r="E303" s="84"/>
      <c r="F303" s="150" t="str">
        <f t="shared" si="40"/>
        <v>000 Jnys</v>
      </c>
      <c r="G303" s="257"/>
      <c r="H303" s="257"/>
      <c r="I303" s="257"/>
      <c r="J303" s="257"/>
      <c r="K303" s="257"/>
      <c r="L303" s="257"/>
      <c r="M303" s="257"/>
      <c r="N303" s="257"/>
      <c r="O303" s="257"/>
      <c r="P303" s="257"/>
      <c r="Q303" s="257"/>
      <c r="R303" s="257"/>
      <c r="S303" s="257"/>
      <c r="T303" s="257"/>
      <c r="U303" s="257"/>
      <c r="V303" s="257"/>
      <c r="W303" s="257"/>
      <c r="X303" s="257"/>
      <c r="Y303" s="257"/>
      <c r="Z303" s="258"/>
      <c r="AA303" s="85"/>
      <c r="AB303" s="27"/>
      <c r="AC303" s="85"/>
      <c r="AD303" s="27"/>
      <c r="AE303" s="85"/>
      <c r="AF303" s="27"/>
      <c r="AH303" s="259"/>
    </row>
    <row r="304" spans="3:34" outlineLevel="1">
      <c r="D304" s="83" t="str">
        <f>'Line Items'!D17</f>
        <v>SG04  Island Line</v>
      </c>
      <c r="E304" s="84"/>
      <c r="F304" s="150" t="str">
        <f t="shared" si="40"/>
        <v>000 Jnys</v>
      </c>
      <c r="G304" s="257"/>
      <c r="H304" s="257"/>
      <c r="I304" s="257"/>
      <c r="J304" s="257"/>
      <c r="K304" s="257"/>
      <c r="L304" s="257"/>
      <c r="M304" s="257"/>
      <c r="N304" s="257"/>
      <c r="O304" s="257"/>
      <c r="P304" s="257"/>
      <c r="Q304" s="257"/>
      <c r="R304" s="257"/>
      <c r="S304" s="257"/>
      <c r="T304" s="257"/>
      <c r="U304" s="257"/>
      <c r="V304" s="257"/>
      <c r="W304" s="257"/>
      <c r="X304" s="257"/>
      <c r="Y304" s="257"/>
      <c r="Z304" s="258"/>
      <c r="AA304" s="85"/>
      <c r="AB304" s="27"/>
      <c r="AC304" s="85"/>
      <c r="AD304" s="27"/>
      <c r="AE304" s="85"/>
      <c r="AF304" s="27"/>
      <c r="AH304" s="259"/>
    </row>
    <row r="305" spans="4:34" outlineLevel="1">
      <c r="D305" s="83" t="str">
        <f>'Line Items'!D18</f>
        <v>SG05  Mainline - Basingstoke/Romsey/Lymington</v>
      </c>
      <c r="E305" s="84"/>
      <c r="F305" s="150" t="str">
        <f t="shared" si="40"/>
        <v>000 Jnys</v>
      </c>
      <c r="G305" s="257"/>
      <c r="H305" s="257"/>
      <c r="I305" s="257"/>
      <c r="J305" s="257"/>
      <c r="K305" s="257"/>
      <c r="L305" s="257"/>
      <c r="M305" s="257"/>
      <c r="N305" s="257"/>
      <c r="O305" s="257"/>
      <c r="P305" s="257"/>
      <c r="Q305" s="257"/>
      <c r="R305" s="257"/>
      <c r="S305" s="257"/>
      <c r="T305" s="257"/>
      <c r="U305" s="257"/>
      <c r="V305" s="257"/>
      <c r="W305" s="257"/>
      <c r="X305" s="257"/>
      <c r="Y305" s="257"/>
      <c r="Z305" s="258"/>
      <c r="AA305" s="85"/>
      <c r="AB305" s="27"/>
      <c r="AC305" s="85"/>
      <c r="AD305" s="27"/>
      <c r="AE305" s="85"/>
      <c r="AF305" s="27"/>
      <c r="AH305" s="259"/>
    </row>
    <row r="306" spans="4:34" outlineLevel="1">
      <c r="D306" s="83" t="str">
        <f>'Line Items'!D19</f>
        <v>SG06  South Coast</v>
      </c>
      <c r="E306" s="84"/>
      <c r="F306" s="150" t="str">
        <f t="shared" si="40"/>
        <v>000 Jnys</v>
      </c>
      <c r="G306" s="257"/>
      <c r="H306" s="257"/>
      <c r="I306" s="257"/>
      <c r="J306" s="257"/>
      <c r="K306" s="257"/>
      <c r="L306" s="257"/>
      <c r="M306" s="257"/>
      <c r="N306" s="257"/>
      <c r="O306" s="257"/>
      <c r="P306" s="257"/>
      <c r="Q306" s="257"/>
      <c r="R306" s="257"/>
      <c r="S306" s="257"/>
      <c r="T306" s="257"/>
      <c r="U306" s="257"/>
      <c r="V306" s="257"/>
      <c r="W306" s="257"/>
      <c r="X306" s="257"/>
      <c r="Y306" s="257"/>
      <c r="Z306" s="258"/>
      <c r="AA306" s="85"/>
      <c r="AB306" s="27"/>
      <c r="AC306" s="85"/>
      <c r="AD306" s="27"/>
      <c r="AE306" s="85"/>
      <c r="AF306" s="27"/>
      <c r="AH306" s="259"/>
    </row>
    <row r="307" spans="4:34" outlineLevel="1">
      <c r="D307" s="83" t="str">
        <f>'Line Items'!D20</f>
        <v>SG07  Suburban - Alton</v>
      </c>
      <c r="E307" s="84"/>
      <c r="F307" s="150" t="str">
        <f t="shared" si="40"/>
        <v>000 Jnys</v>
      </c>
      <c r="G307" s="257"/>
      <c r="H307" s="257"/>
      <c r="I307" s="257"/>
      <c r="J307" s="257"/>
      <c r="K307" s="257"/>
      <c r="L307" s="257"/>
      <c r="M307" s="257"/>
      <c r="N307" s="257"/>
      <c r="O307" s="257"/>
      <c r="P307" s="257"/>
      <c r="Q307" s="257"/>
      <c r="R307" s="257"/>
      <c r="S307" s="257"/>
      <c r="T307" s="257"/>
      <c r="U307" s="257"/>
      <c r="V307" s="257"/>
      <c r="W307" s="257"/>
      <c r="X307" s="257"/>
      <c r="Y307" s="257"/>
      <c r="Z307" s="258"/>
      <c r="AA307" s="85"/>
      <c r="AB307" s="27"/>
      <c r="AC307" s="85"/>
      <c r="AD307" s="27"/>
      <c r="AE307" s="85"/>
      <c r="AF307" s="27"/>
      <c r="AH307" s="259"/>
    </row>
    <row r="308" spans="4:34" outlineLevel="1">
      <c r="D308" s="83" t="str">
        <f>'Line Items'!D21</f>
        <v>SG08  Suburban - Windsor inners</v>
      </c>
      <c r="E308" s="84"/>
      <c r="F308" s="150" t="str">
        <f t="shared" si="40"/>
        <v>000 Jnys</v>
      </c>
      <c r="G308" s="257"/>
      <c r="H308" s="257"/>
      <c r="I308" s="257"/>
      <c r="J308" s="257"/>
      <c r="K308" s="257"/>
      <c r="L308" s="257"/>
      <c r="M308" s="257"/>
      <c r="N308" s="257"/>
      <c r="O308" s="257"/>
      <c r="P308" s="257"/>
      <c r="Q308" s="257"/>
      <c r="R308" s="257"/>
      <c r="S308" s="257"/>
      <c r="T308" s="257"/>
      <c r="U308" s="257"/>
      <c r="V308" s="257"/>
      <c r="W308" s="257"/>
      <c r="X308" s="257"/>
      <c r="Y308" s="257"/>
      <c r="Z308" s="258"/>
      <c r="AA308" s="85"/>
      <c r="AB308" s="27"/>
      <c r="AC308" s="85"/>
      <c r="AD308" s="27"/>
      <c r="AE308" s="85"/>
      <c r="AF308" s="27"/>
      <c r="AH308" s="259"/>
    </row>
    <row r="309" spans="4:34" outlineLevel="1">
      <c r="D309" s="83" t="str">
        <f>'Line Items'!D22</f>
        <v>SG09  Suburban - Windsor Outers</v>
      </c>
      <c r="E309" s="84"/>
      <c r="F309" s="150" t="str">
        <f t="shared" si="40"/>
        <v>000 Jnys</v>
      </c>
      <c r="G309" s="257"/>
      <c r="H309" s="257"/>
      <c r="I309" s="257"/>
      <c r="J309" s="257"/>
      <c r="K309" s="257"/>
      <c r="L309" s="257"/>
      <c r="M309" s="257"/>
      <c r="N309" s="257"/>
      <c r="O309" s="257"/>
      <c r="P309" s="257"/>
      <c r="Q309" s="257"/>
      <c r="R309" s="257"/>
      <c r="S309" s="257"/>
      <c r="T309" s="257"/>
      <c r="U309" s="257"/>
      <c r="V309" s="257"/>
      <c r="W309" s="257"/>
      <c r="X309" s="257"/>
      <c r="Y309" s="257"/>
      <c r="Z309" s="258"/>
      <c r="AA309" s="85"/>
      <c r="AB309" s="27"/>
      <c r="AC309" s="85"/>
      <c r="AD309" s="27"/>
      <c r="AE309" s="85"/>
      <c r="AF309" s="27"/>
      <c r="AH309" s="259"/>
    </row>
    <row r="310" spans="4:34" outlineLevel="1">
      <c r="D310" s="83" t="str">
        <f>'Line Items'!D23</f>
        <v>SG10  Suburban - GLD/WOK</v>
      </c>
      <c r="E310" s="84"/>
      <c r="F310" s="150" t="str">
        <f t="shared" si="40"/>
        <v>000 Jnys</v>
      </c>
      <c r="G310" s="257"/>
      <c r="H310" s="257"/>
      <c r="I310" s="257"/>
      <c r="J310" s="257"/>
      <c r="K310" s="257"/>
      <c r="L310" s="257"/>
      <c r="M310" s="257"/>
      <c r="N310" s="257"/>
      <c r="O310" s="257"/>
      <c r="P310" s="257"/>
      <c r="Q310" s="257"/>
      <c r="R310" s="257"/>
      <c r="S310" s="257"/>
      <c r="T310" s="257"/>
      <c r="U310" s="257"/>
      <c r="V310" s="257"/>
      <c r="W310" s="257"/>
      <c r="X310" s="257"/>
      <c r="Y310" s="257"/>
      <c r="Z310" s="258"/>
      <c r="AA310" s="85"/>
      <c r="AB310" s="27"/>
      <c r="AC310" s="85"/>
      <c r="AD310" s="27"/>
      <c r="AE310" s="85"/>
      <c r="AF310" s="27"/>
      <c r="AH310" s="259"/>
    </row>
    <row r="311" spans="4:34" outlineLevel="1">
      <c r="D311" s="83" t="str">
        <f>'Line Items'!D24</f>
        <v>SG11  Heathrow Bus</v>
      </c>
      <c r="E311" s="84"/>
      <c r="F311" s="150" t="str">
        <f t="shared" si="40"/>
        <v>000 Jnys</v>
      </c>
      <c r="G311" s="257"/>
      <c r="H311" s="257"/>
      <c r="I311" s="257"/>
      <c r="J311" s="257"/>
      <c r="K311" s="257"/>
      <c r="L311" s="257"/>
      <c r="M311" s="257"/>
      <c r="N311" s="257"/>
      <c r="O311" s="257"/>
      <c r="P311" s="257"/>
      <c r="Q311" s="257"/>
      <c r="R311" s="257"/>
      <c r="S311" s="257"/>
      <c r="T311" s="257"/>
      <c r="U311" s="257"/>
      <c r="V311" s="257"/>
      <c r="W311" s="257"/>
      <c r="X311" s="257"/>
      <c r="Y311" s="257"/>
      <c r="Z311" s="258"/>
      <c r="AA311" s="85"/>
      <c r="AB311" s="27"/>
      <c r="AC311" s="85"/>
      <c r="AD311" s="27"/>
      <c r="AE311" s="85"/>
      <c r="AF311" s="27"/>
      <c r="AH311" s="259"/>
    </row>
    <row r="312" spans="4:34" outlineLevel="1">
      <c r="D312" s="83" t="str">
        <f>'Line Items'!D25</f>
        <v>[Passenger Revenue Service Groups 12]</v>
      </c>
      <c r="E312" s="84"/>
      <c r="F312" s="150" t="str">
        <f t="shared" si="40"/>
        <v>000 Jnys</v>
      </c>
      <c r="G312" s="257"/>
      <c r="H312" s="257"/>
      <c r="I312" s="257"/>
      <c r="J312" s="257"/>
      <c r="K312" s="257"/>
      <c r="L312" s="257"/>
      <c r="M312" s="257"/>
      <c r="N312" s="257"/>
      <c r="O312" s="257"/>
      <c r="P312" s="257"/>
      <c r="Q312" s="257"/>
      <c r="R312" s="257"/>
      <c r="S312" s="257"/>
      <c r="T312" s="257"/>
      <c r="U312" s="257"/>
      <c r="V312" s="257"/>
      <c r="W312" s="257"/>
      <c r="X312" s="257"/>
      <c r="Y312" s="257"/>
      <c r="Z312" s="258"/>
      <c r="AA312" s="85"/>
      <c r="AB312" s="27"/>
      <c r="AC312" s="85"/>
      <c r="AD312" s="27"/>
      <c r="AE312" s="85"/>
      <c r="AF312" s="27"/>
      <c r="AH312" s="27"/>
    </row>
    <row r="313" spans="4:34" outlineLevel="1">
      <c r="D313" s="83" t="str">
        <f>'Line Items'!D26</f>
        <v>[Passenger Revenue Service Groups 13]</v>
      </c>
      <c r="E313" s="84"/>
      <c r="F313" s="150" t="str">
        <f t="shared" si="40"/>
        <v>000 Jnys</v>
      </c>
      <c r="G313" s="257"/>
      <c r="H313" s="257"/>
      <c r="I313" s="257"/>
      <c r="J313" s="257"/>
      <c r="K313" s="257"/>
      <c r="L313" s="257"/>
      <c r="M313" s="257"/>
      <c r="N313" s="257"/>
      <c r="O313" s="257"/>
      <c r="P313" s="257"/>
      <c r="Q313" s="257"/>
      <c r="R313" s="257"/>
      <c r="S313" s="257"/>
      <c r="T313" s="257"/>
      <c r="U313" s="257"/>
      <c r="V313" s="257"/>
      <c r="W313" s="257"/>
      <c r="X313" s="257"/>
      <c r="Y313" s="257"/>
      <c r="Z313" s="258"/>
      <c r="AA313" s="85"/>
      <c r="AB313" s="27"/>
      <c r="AC313" s="85"/>
      <c r="AD313" s="27"/>
      <c r="AE313" s="85"/>
      <c r="AF313" s="27"/>
      <c r="AH313" s="27"/>
    </row>
    <row r="314" spans="4:34" outlineLevel="1">
      <c r="D314" s="83" t="str">
        <f>'Line Items'!D27</f>
        <v>[Passenger Revenue Service Groups 14]</v>
      </c>
      <c r="E314" s="84"/>
      <c r="F314" s="150" t="str">
        <f t="shared" si="40"/>
        <v>000 Jnys</v>
      </c>
      <c r="G314" s="257"/>
      <c r="H314" s="257"/>
      <c r="I314" s="257"/>
      <c r="J314" s="257"/>
      <c r="K314" s="257"/>
      <c r="L314" s="257"/>
      <c r="M314" s="257"/>
      <c r="N314" s="257"/>
      <c r="O314" s="257"/>
      <c r="P314" s="257"/>
      <c r="Q314" s="257"/>
      <c r="R314" s="257"/>
      <c r="S314" s="257"/>
      <c r="T314" s="257"/>
      <c r="U314" s="257"/>
      <c r="V314" s="257"/>
      <c r="W314" s="257"/>
      <c r="X314" s="257"/>
      <c r="Y314" s="257"/>
      <c r="Z314" s="258"/>
      <c r="AA314" s="85"/>
      <c r="AB314" s="27"/>
      <c r="AC314" s="85"/>
      <c r="AD314" s="27"/>
      <c r="AE314" s="85"/>
      <c r="AF314" s="27"/>
      <c r="AH314" s="27"/>
    </row>
    <row r="315" spans="4:34" outlineLevel="1">
      <c r="D315" s="83" t="str">
        <f>'Line Items'!D28</f>
        <v>[Passenger Revenue Service Groups 15]</v>
      </c>
      <c r="E315" s="84"/>
      <c r="F315" s="150" t="str">
        <f t="shared" si="40"/>
        <v>000 Jnys</v>
      </c>
      <c r="G315" s="257"/>
      <c r="H315" s="257"/>
      <c r="I315" s="257"/>
      <c r="J315" s="257"/>
      <c r="K315" s="257"/>
      <c r="L315" s="257"/>
      <c r="M315" s="257"/>
      <c r="N315" s="257"/>
      <c r="O315" s="257"/>
      <c r="P315" s="257"/>
      <c r="Q315" s="257"/>
      <c r="R315" s="257"/>
      <c r="S315" s="257"/>
      <c r="T315" s="257"/>
      <c r="U315" s="257"/>
      <c r="V315" s="257"/>
      <c r="W315" s="257"/>
      <c r="X315" s="257"/>
      <c r="Y315" s="257"/>
      <c r="Z315" s="258"/>
      <c r="AA315" s="85"/>
      <c r="AB315" s="27"/>
      <c r="AC315" s="85"/>
      <c r="AD315" s="27"/>
      <c r="AE315" s="85"/>
      <c r="AF315" s="27"/>
      <c r="AH315" s="27"/>
    </row>
    <row r="316" spans="4:34" outlineLevel="1">
      <c r="D316" s="108" t="str">
        <f>'Line Items'!D29</f>
        <v>[Passenger Revenue Service Groups 16]</v>
      </c>
      <c r="E316" s="110"/>
      <c r="F316" s="164" t="str">
        <f t="shared" si="40"/>
        <v>000 Jnys</v>
      </c>
      <c r="G316" s="260"/>
      <c r="H316" s="260"/>
      <c r="I316" s="260"/>
      <c r="J316" s="260"/>
      <c r="K316" s="260"/>
      <c r="L316" s="260"/>
      <c r="M316" s="260"/>
      <c r="N316" s="260"/>
      <c r="O316" s="260"/>
      <c r="P316" s="260"/>
      <c r="Q316" s="260"/>
      <c r="R316" s="260"/>
      <c r="S316" s="260"/>
      <c r="T316" s="260"/>
      <c r="U316" s="260"/>
      <c r="V316" s="260"/>
      <c r="W316" s="260"/>
      <c r="X316" s="260"/>
      <c r="Y316" s="260"/>
      <c r="Z316" s="261"/>
      <c r="AA316" s="85"/>
      <c r="AB316" s="29"/>
      <c r="AC316" s="85"/>
      <c r="AD316" s="29"/>
      <c r="AE316" s="85"/>
      <c r="AF316" s="29"/>
      <c r="AH316" s="29"/>
    </row>
    <row r="317" spans="4:34" outlineLevel="1">
      <c r="G317" s="85"/>
      <c r="H317" s="85"/>
      <c r="I317" s="85"/>
      <c r="J317" s="85"/>
      <c r="K317" s="85"/>
      <c r="L317" s="85"/>
      <c r="M317" s="85"/>
      <c r="N317" s="85"/>
      <c r="O317" s="85"/>
      <c r="P317" s="85"/>
      <c r="Q317" s="85"/>
      <c r="R317" s="85"/>
      <c r="S317" s="85"/>
      <c r="T317" s="85"/>
      <c r="U317" s="85"/>
      <c r="V317" s="85"/>
      <c r="W317" s="85"/>
      <c r="X317" s="85"/>
      <c r="Y317" s="85"/>
      <c r="Z317" s="85"/>
      <c r="AA317" s="85"/>
      <c r="AB317" s="85"/>
      <c r="AC317" s="85"/>
      <c r="AD317" s="85"/>
      <c r="AE317" s="85"/>
      <c r="AF317" s="85"/>
    </row>
    <row r="318" spans="4:34" outlineLevel="1">
      <c r="D318" s="262" t="str">
        <f>"Total "&amp;C300</f>
        <v>Total Full Fare (Standard)</v>
      </c>
      <c r="E318" s="263"/>
      <c r="F318" s="264" t="str">
        <f>F316</f>
        <v>000 Jnys</v>
      </c>
      <c r="G318" s="265">
        <f t="shared" ref="G318:Z318" si="41">SUM(G301:G316)</f>
        <v>0</v>
      </c>
      <c r="H318" s="265">
        <f t="shared" si="41"/>
        <v>0</v>
      </c>
      <c r="I318" s="265">
        <f t="shared" si="41"/>
        <v>0</v>
      </c>
      <c r="J318" s="265">
        <f t="shared" si="41"/>
        <v>0</v>
      </c>
      <c r="K318" s="265">
        <f t="shared" si="41"/>
        <v>0</v>
      </c>
      <c r="L318" s="265">
        <f t="shared" si="41"/>
        <v>0</v>
      </c>
      <c r="M318" s="265">
        <f t="shared" si="41"/>
        <v>0</v>
      </c>
      <c r="N318" s="265">
        <f t="shared" si="41"/>
        <v>0</v>
      </c>
      <c r="O318" s="265">
        <f t="shared" si="41"/>
        <v>0</v>
      </c>
      <c r="P318" s="265">
        <f t="shared" si="41"/>
        <v>0</v>
      </c>
      <c r="Q318" s="265">
        <f t="shared" si="41"/>
        <v>0</v>
      </c>
      <c r="R318" s="265">
        <f t="shared" si="41"/>
        <v>0</v>
      </c>
      <c r="S318" s="265">
        <f t="shared" si="41"/>
        <v>0</v>
      </c>
      <c r="T318" s="265">
        <f t="shared" si="41"/>
        <v>0</v>
      </c>
      <c r="U318" s="265">
        <f t="shared" si="41"/>
        <v>0</v>
      </c>
      <c r="V318" s="265">
        <f t="shared" si="41"/>
        <v>0</v>
      </c>
      <c r="W318" s="265">
        <f t="shared" si="41"/>
        <v>0</v>
      </c>
      <c r="X318" s="265">
        <f t="shared" si="41"/>
        <v>0</v>
      </c>
      <c r="Y318" s="265">
        <f t="shared" si="41"/>
        <v>0</v>
      </c>
      <c r="Z318" s="266">
        <f t="shared" si="41"/>
        <v>0</v>
      </c>
      <c r="AA318" s="85"/>
      <c r="AB318" s="267">
        <f>SUM(AB301:AB316)</f>
        <v>0</v>
      </c>
      <c r="AC318" s="85"/>
      <c r="AD318" s="267">
        <f>SUM(AD301:AD316)</f>
        <v>0</v>
      </c>
      <c r="AE318" s="85"/>
      <c r="AF318" s="267">
        <f>SUM(AF301:AF316)</f>
        <v>0</v>
      </c>
      <c r="AH318" s="268"/>
    </row>
    <row r="319" spans="4:34" outlineLevel="1">
      <c r="G319" s="85"/>
      <c r="H319" s="85"/>
      <c r="I319" s="85"/>
      <c r="J319" s="85"/>
      <c r="K319" s="85"/>
      <c r="L319" s="85"/>
      <c r="M319" s="85"/>
      <c r="N319" s="85"/>
      <c r="O319" s="85"/>
      <c r="P319" s="85"/>
      <c r="Q319" s="85"/>
      <c r="R319" s="85"/>
      <c r="S319" s="85"/>
      <c r="T319" s="85"/>
      <c r="U319" s="85"/>
      <c r="V319" s="85"/>
      <c r="W319" s="85"/>
      <c r="X319" s="85"/>
      <c r="Y319" s="85"/>
      <c r="Z319" s="85"/>
      <c r="AA319" s="85"/>
      <c r="AB319" s="85"/>
      <c r="AC319" s="85"/>
      <c r="AD319" s="85"/>
      <c r="AE319" s="85"/>
      <c r="AF319" s="85"/>
    </row>
    <row r="320" spans="4:34" outlineLevel="1">
      <c r="D320" s="262" t="s">
        <v>907</v>
      </c>
      <c r="E320" s="263"/>
      <c r="F320" s="264" t="str">
        <f>F318</f>
        <v>000 Jnys</v>
      </c>
      <c r="G320" s="265">
        <f t="shared" ref="G320:Z320" si="42">SUM(G298,G318)</f>
        <v>0</v>
      </c>
      <c r="H320" s="265">
        <f t="shared" si="42"/>
        <v>0</v>
      </c>
      <c r="I320" s="265">
        <f t="shared" si="42"/>
        <v>0</v>
      </c>
      <c r="J320" s="265">
        <f t="shared" si="42"/>
        <v>0</v>
      </c>
      <c r="K320" s="265">
        <f t="shared" si="42"/>
        <v>0</v>
      </c>
      <c r="L320" s="265">
        <f t="shared" si="42"/>
        <v>0</v>
      </c>
      <c r="M320" s="265">
        <f t="shared" si="42"/>
        <v>0</v>
      </c>
      <c r="N320" s="265">
        <f t="shared" si="42"/>
        <v>0</v>
      </c>
      <c r="O320" s="265">
        <f t="shared" si="42"/>
        <v>0</v>
      </c>
      <c r="P320" s="265">
        <f t="shared" si="42"/>
        <v>0</v>
      </c>
      <c r="Q320" s="265">
        <f t="shared" si="42"/>
        <v>0</v>
      </c>
      <c r="R320" s="265">
        <f t="shared" si="42"/>
        <v>0</v>
      </c>
      <c r="S320" s="265">
        <f t="shared" si="42"/>
        <v>0</v>
      </c>
      <c r="T320" s="265">
        <f t="shared" si="42"/>
        <v>0</v>
      </c>
      <c r="U320" s="265">
        <f t="shared" si="42"/>
        <v>0</v>
      </c>
      <c r="V320" s="265">
        <f t="shared" si="42"/>
        <v>0</v>
      </c>
      <c r="W320" s="265">
        <f t="shared" si="42"/>
        <v>0</v>
      </c>
      <c r="X320" s="265">
        <f t="shared" si="42"/>
        <v>0</v>
      </c>
      <c r="Y320" s="265">
        <f t="shared" si="42"/>
        <v>0</v>
      </c>
      <c r="Z320" s="266">
        <f t="shared" si="42"/>
        <v>0</v>
      </c>
      <c r="AA320" s="85"/>
      <c r="AB320" s="267">
        <f>SUM(AB298,AB318)</f>
        <v>0</v>
      </c>
      <c r="AC320" s="85"/>
      <c r="AD320" s="267">
        <f>SUM(AD298,AD318)</f>
        <v>0</v>
      </c>
      <c r="AE320" s="85"/>
      <c r="AF320" s="267">
        <f>SUM(AF298,AF318)</f>
        <v>0</v>
      </c>
      <c r="AH320" s="268"/>
    </row>
    <row r="321" spans="3:34" outlineLevel="1">
      <c r="G321" s="85"/>
      <c r="H321" s="85"/>
      <c r="I321" s="85"/>
      <c r="J321" s="85"/>
      <c r="K321" s="85"/>
      <c r="L321" s="85"/>
      <c r="M321" s="85"/>
      <c r="N321" s="85"/>
      <c r="O321" s="85"/>
      <c r="P321" s="85"/>
      <c r="Q321" s="85"/>
      <c r="R321" s="85"/>
      <c r="S321" s="85"/>
      <c r="T321" s="85"/>
      <c r="U321" s="85"/>
      <c r="V321" s="85"/>
      <c r="W321" s="85"/>
      <c r="X321" s="85"/>
      <c r="Y321" s="85"/>
      <c r="Z321" s="85"/>
      <c r="AA321" s="85"/>
      <c r="AB321" s="85"/>
      <c r="AC321" s="85"/>
      <c r="AD321" s="85"/>
      <c r="AF321" s="85"/>
    </row>
    <row r="322" spans="3:34" outlineLevel="1">
      <c r="C322" s="250" t="str">
        <f>C101</f>
        <v>Off-Peak (First)</v>
      </c>
      <c r="G322" s="85"/>
      <c r="H322" s="85"/>
      <c r="I322" s="85"/>
      <c r="J322" s="85"/>
      <c r="K322" s="85"/>
      <c r="L322" s="85"/>
      <c r="M322" s="85"/>
      <c r="N322" s="85"/>
      <c r="O322" s="85"/>
      <c r="P322" s="85"/>
      <c r="Q322" s="85"/>
      <c r="R322" s="85"/>
      <c r="S322" s="85"/>
      <c r="T322" s="85"/>
      <c r="U322" s="85"/>
      <c r="V322" s="85"/>
      <c r="W322" s="85"/>
      <c r="X322" s="85"/>
      <c r="Y322" s="85"/>
      <c r="Z322" s="85"/>
      <c r="AA322" s="85"/>
      <c r="AB322" s="85"/>
      <c r="AC322" s="85"/>
      <c r="AD322" s="85"/>
      <c r="AE322" s="85"/>
      <c r="AF322" s="85"/>
    </row>
    <row r="323" spans="3:34" outlineLevel="1">
      <c r="D323" s="235" t="str">
        <f>'Line Items'!D14</f>
        <v>SG01  Mainline - Bournemouth / Weymouth</v>
      </c>
      <c r="E323" s="251"/>
      <c r="F323" s="269" t="str">
        <f t="shared" ref="F323:F338" si="43">F385</f>
        <v>000 Jnys</v>
      </c>
      <c r="G323" s="253"/>
      <c r="H323" s="253"/>
      <c r="I323" s="253"/>
      <c r="J323" s="253"/>
      <c r="K323" s="253"/>
      <c r="L323" s="253"/>
      <c r="M323" s="253"/>
      <c r="N323" s="253"/>
      <c r="O323" s="253"/>
      <c r="P323" s="253"/>
      <c r="Q323" s="253"/>
      <c r="R323" s="253"/>
      <c r="S323" s="253"/>
      <c r="T323" s="253"/>
      <c r="U323" s="253"/>
      <c r="V323" s="253"/>
      <c r="W323" s="253"/>
      <c r="X323" s="253"/>
      <c r="Y323" s="253"/>
      <c r="Z323" s="254"/>
      <c r="AA323" s="85"/>
      <c r="AB323" s="255"/>
      <c r="AC323" s="85"/>
      <c r="AD323" s="255"/>
      <c r="AE323" s="85"/>
      <c r="AF323" s="255"/>
      <c r="AH323" s="256"/>
    </row>
    <row r="324" spans="3:34" outlineLevel="1">
      <c r="D324" s="83" t="str">
        <f>'Line Items'!D15</f>
        <v>SG02  Mainline - Portsmouth</v>
      </c>
      <c r="E324" s="84"/>
      <c r="F324" s="150" t="str">
        <f t="shared" si="43"/>
        <v>000 Jnys</v>
      </c>
      <c r="G324" s="257"/>
      <c r="H324" s="257"/>
      <c r="I324" s="257"/>
      <c r="J324" s="257"/>
      <c r="K324" s="257"/>
      <c r="L324" s="257"/>
      <c r="M324" s="257"/>
      <c r="N324" s="257"/>
      <c r="O324" s="257"/>
      <c r="P324" s="257"/>
      <c r="Q324" s="257"/>
      <c r="R324" s="257"/>
      <c r="S324" s="257"/>
      <c r="T324" s="257"/>
      <c r="U324" s="257"/>
      <c r="V324" s="257"/>
      <c r="W324" s="257"/>
      <c r="X324" s="257"/>
      <c r="Y324" s="257"/>
      <c r="Z324" s="258"/>
      <c r="AA324" s="85"/>
      <c r="AB324" s="27"/>
      <c r="AC324" s="85"/>
      <c r="AD324" s="27"/>
      <c r="AE324" s="85"/>
      <c r="AF324" s="27"/>
      <c r="AH324" s="259"/>
    </row>
    <row r="325" spans="3:34" outlineLevel="1">
      <c r="D325" s="83" t="str">
        <f>'Line Items'!D16</f>
        <v>SG03  West of England</v>
      </c>
      <c r="E325" s="84"/>
      <c r="F325" s="150" t="str">
        <f t="shared" si="43"/>
        <v>000 Jnys</v>
      </c>
      <c r="G325" s="257"/>
      <c r="H325" s="257"/>
      <c r="I325" s="257"/>
      <c r="J325" s="257"/>
      <c r="K325" s="257"/>
      <c r="L325" s="257"/>
      <c r="M325" s="257"/>
      <c r="N325" s="257"/>
      <c r="O325" s="257"/>
      <c r="P325" s="257"/>
      <c r="Q325" s="257"/>
      <c r="R325" s="257"/>
      <c r="S325" s="257"/>
      <c r="T325" s="257"/>
      <c r="U325" s="257"/>
      <c r="V325" s="257"/>
      <c r="W325" s="257"/>
      <c r="X325" s="257"/>
      <c r="Y325" s="257"/>
      <c r="Z325" s="258"/>
      <c r="AA325" s="85"/>
      <c r="AB325" s="27"/>
      <c r="AC325" s="85"/>
      <c r="AD325" s="27"/>
      <c r="AE325" s="85"/>
      <c r="AF325" s="27"/>
      <c r="AH325" s="259"/>
    </row>
    <row r="326" spans="3:34" outlineLevel="1">
      <c r="D326" s="83" t="str">
        <f>'Line Items'!D17</f>
        <v>SG04  Island Line</v>
      </c>
      <c r="E326" s="84"/>
      <c r="F326" s="150" t="str">
        <f t="shared" si="43"/>
        <v>000 Jnys</v>
      </c>
      <c r="G326" s="257"/>
      <c r="H326" s="257"/>
      <c r="I326" s="257"/>
      <c r="J326" s="257"/>
      <c r="K326" s="257"/>
      <c r="L326" s="257"/>
      <c r="M326" s="257"/>
      <c r="N326" s="257"/>
      <c r="O326" s="257"/>
      <c r="P326" s="257"/>
      <c r="Q326" s="257"/>
      <c r="R326" s="257"/>
      <c r="S326" s="257"/>
      <c r="T326" s="257"/>
      <c r="U326" s="257"/>
      <c r="V326" s="257"/>
      <c r="W326" s="257"/>
      <c r="X326" s="257"/>
      <c r="Y326" s="257"/>
      <c r="Z326" s="258"/>
      <c r="AA326" s="85"/>
      <c r="AB326" s="27"/>
      <c r="AC326" s="85"/>
      <c r="AD326" s="27"/>
      <c r="AE326" s="85"/>
      <c r="AF326" s="27"/>
      <c r="AH326" s="259"/>
    </row>
    <row r="327" spans="3:34" outlineLevel="1">
      <c r="D327" s="83" t="str">
        <f>'Line Items'!D18</f>
        <v>SG05  Mainline - Basingstoke/Romsey/Lymington</v>
      </c>
      <c r="E327" s="84"/>
      <c r="F327" s="150" t="str">
        <f t="shared" si="43"/>
        <v>000 Jnys</v>
      </c>
      <c r="G327" s="257"/>
      <c r="H327" s="257"/>
      <c r="I327" s="257"/>
      <c r="J327" s="257"/>
      <c r="K327" s="257"/>
      <c r="L327" s="257"/>
      <c r="M327" s="257"/>
      <c r="N327" s="257"/>
      <c r="O327" s="257"/>
      <c r="P327" s="257"/>
      <c r="Q327" s="257"/>
      <c r="R327" s="257"/>
      <c r="S327" s="257"/>
      <c r="T327" s="257"/>
      <c r="U327" s="257"/>
      <c r="V327" s="257"/>
      <c r="W327" s="257"/>
      <c r="X327" s="257"/>
      <c r="Y327" s="257"/>
      <c r="Z327" s="258"/>
      <c r="AA327" s="85"/>
      <c r="AB327" s="27"/>
      <c r="AC327" s="85"/>
      <c r="AD327" s="27"/>
      <c r="AE327" s="85"/>
      <c r="AF327" s="27"/>
      <c r="AH327" s="259"/>
    </row>
    <row r="328" spans="3:34" outlineLevel="1">
      <c r="D328" s="83" t="str">
        <f>'Line Items'!D19</f>
        <v>SG06  South Coast</v>
      </c>
      <c r="E328" s="84"/>
      <c r="F328" s="150" t="str">
        <f t="shared" si="43"/>
        <v>000 Jnys</v>
      </c>
      <c r="G328" s="257"/>
      <c r="H328" s="257"/>
      <c r="I328" s="257"/>
      <c r="J328" s="257"/>
      <c r="K328" s="257"/>
      <c r="L328" s="257"/>
      <c r="M328" s="257"/>
      <c r="N328" s="257"/>
      <c r="O328" s="257"/>
      <c r="P328" s="257"/>
      <c r="Q328" s="257"/>
      <c r="R328" s="257"/>
      <c r="S328" s="257"/>
      <c r="T328" s="257"/>
      <c r="U328" s="257"/>
      <c r="V328" s="257"/>
      <c r="W328" s="257"/>
      <c r="X328" s="257"/>
      <c r="Y328" s="257"/>
      <c r="Z328" s="258"/>
      <c r="AA328" s="85"/>
      <c r="AB328" s="27"/>
      <c r="AC328" s="85"/>
      <c r="AD328" s="27"/>
      <c r="AE328" s="85"/>
      <c r="AF328" s="27"/>
      <c r="AH328" s="259"/>
    </row>
    <row r="329" spans="3:34" outlineLevel="1">
      <c r="D329" s="83" t="str">
        <f>'Line Items'!D20</f>
        <v>SG07  Suburban - Alton</v>
      </c>
      <c r="E329" s="84"/>
      <c r="F329" s="150" t="str">
        <f t="shared" si="43"/>
        <v>000 Jnys</v>
      </c>
      <c r="G329" s="257"/>
      <c r="H329" s="257"/>
      <c r="I329" s="257"/>
      <c r="J329" s="257"/>
      <c r="K329" s="257"/>
      <c r="L329" s="257"/>
      <c r="M329" s="257"/>
      <c r="N329" s="257"/>
      <c r="O329" s="257"/>
      <c r="P329" s="257"/>
      <c r="Q329" s="257"/>
      <c r="R329" s="257"/>
      <c r="S329" s="257"/>
      <c r="T329" s="257"/>
      <c r="U329" s="257"/>
      <c r="V329" s="257"/>
      <c r="W329" s="257"/>
      <c r="X329" s="257"/>
      <c r="Y329" s="257"/>
      <c r="Z329" s="258"/>
      <c r="AA329" s="85"/>
      <c r="AB329" s="27"/>
      <c r="AC329" s="85"/>
      <c r="AD329" s="27"/>
      <c r="AE329" s="85"/>
      <c r="AF329" s="27"/>
      <c r="AH329" s="259"/>
    </row>
    <row r="330" spans="3:34" outlineLevel="1">
      <c r="D330" s="83" t="str">
        <f>'Line Items'!D21</f>
        <v>SG08  Suburban - Windsor inners</v>
      </c>
      <c r="E330" s="84"/>
      <c r="F330" s="150" t="str">
        <f t="shared" si="43"/>
        <v>000 Jnys</v>
      </c>
      <c r="G330" s="257"/>
      <c r="H330" s="257"/>
      <c r="I330" s="257"/>
      <c r="J330" s="257"/>
      <c r="K330" s="257"/>
      <c r="L330" s="257"/>
      <c r="M330" s="257"/>
      <c r="N330" s="257"/>
      <c r="O330" s="257"/>
      <c r="P330" s="257"/>
      <c r="Q330" s="257"/>
      <c r="R330" s="257"/>
      <c r="S330" s="257"/>
      <c r="T330" s="257"/>
      <c r="U330" s="257"/>
      <c r="V330" s="257"/>
      <c r="W330" s="257"/>
      <c r="X330" s="257"/>
      <c r="Y330" s="257"/>
      <c r="Z330" s="258"/>
      <c r="AA330" s="85"/>
      <c r="AB330" s="27"/>
      <c r="AC330" s="85"/>
      <c r="AD330" s="27"/>
      <c r="AE330" s="85"/>
      <c r="AF330" s="27"/>
      <c r="AH330" s="259"/>
    </row>
    <row r="331" spans="3:34" outlineLevel="1">
      <c r="D331" s="83" t="str">
        <f>'Line Items'!D22</f>
        <v>SG09  Suburban - Windsor Outers</v>
      </c>
      <c r="E331" s="84"/>
      <c r="F331" s="150" t="str">
        <f t="shared" si="43"/>
        <v>000 Jnys</v>
      </c>
      <c r="G331" s="257"/>
      <c r="H331" s="257"/>
      <c r="I331" s="257"/>
      <c r="J331" s="257"/>
      <c r="K331" s="257"/>
      <c r="L331" s="257"/>
      <c r="M331" s="257"/>
      <c r="N331" s="257"/>
      <c r="O331" s="257"/>
      <c r="P331" s="257"/>
      <c r="Q331" s="257"/>
      <c r="R331" s="257"/>
      <c r="S331" s="257"/>
      <c r="T331" s="257"/>
      <c r="U331" s="257"/>
      <c r="V331" s="257"/>
      <c r="W331" s="257"/>
      <c r="X331" s="257"/>
      <c r="Y331" s="257"/>
      <c r="Z331" s="258"/>
      <c r="AA331" s="85"/>
      <c r="AB331" s="27"/>
      <c r="AC331" s="85"/>
      <c r="AD331" s="27"/>
      <c r="AE331" s="85"/>
      <c r="AF331" s="27"/>
      <c r="AH331" s="259"/>
    </row>
    <row r="332" spans="3:34" outlineLevel="1">
      <c r="D332" s="83" t="str">
        <f>'Line Items'!D23</f>
        <v>SG10  Suburban - GLD/WOK</v>
      </c>
      <c r="E332" s="84"/>
      <c r="F332" s="150" t="str">
        <f t="shared" si="43"/>
        <v>000 Jnys</v>
      </c>
      <c r="G332" s="257"/>
      <c r="H332" s="257"/>
      <c r="I332" s="257"/>
      <c r="J332" s="257"/>
      <c r="K332" s="257"/>
      <c r="L332" s="257"/>
      <c r="M332" s="257"/>
      <c r="N332" s="257"/>
      <c r="O332" s="257"/>
      <c r="P332" s="257"/>
      <c r="Q332" s="257"/>
      <c r="R332" s="257"/>
      <c r="S332" s="257"/>
      <c r="T332" s="257"/>
      <c r="U332" s="257"/>
      <c r="V332" s="257"/>
      <c r="W332" s="257"/>
      <c r="X332" s="257"/>
      <c r="Y332" s="257"/>
      <c r="Z332" s="258"/>
      <c r="AA332" s="85"/>
      <c r="AB332" s="27"/>
      <c r="AC332" s="85"/>
      <c r="AD332" s="27"/>
      <c r="AE332" s="85"/>
      <c r="AF332" s="27"/>
      <c r="AH332" s="259"/>
    </row>
    <row r="333" spans="3:34" outlineLevel="1">
      <c r="D333" s="83" t="str">
        <f>'Line Items'!D24</f>
        <v>SG11  Heathrow Bus</v>
      </c>
      <c r="E333" s="84"/>
      <c r="F333" s="150" t="str">
        <f t="shared" si="43"/>
        <v>000 Jnys</v>
      </c>
      <c r="G333" s="257"/>
      <c r="H333" s="257"/>
      <c r="I333" s="257"/>
      <c r="J333" s="257"/>
      <c r="K333" s="257"/>
      <c r="L333" s="257"/>
      <c r="M333" s="257"/>
      <c r="N333" s="257"/>
      <c r="O333" s="257"/>
      <c r="P333" s="257"/>
      <c r="Q333" s="257"/>
      <c r="R333" s="257"/>
      <c r="S333" s="257"/>
      <c r="T333" s="257"/>
      <c r="U333" s="257"/>
      <c r="V333" s="257"/>
      <c r="W333" s="257"/>
      <c r="X333" s="257"/>
      <c r="Y333" s="257"/>
      <c r="Z333" s="258"/>
      <c r="AA333" s="85"/>
      <c r="AB333" s="27"/>
      <c r="AC333" s="85"/>
      <c r="AD333" s="27"/>
      <c r="AE333" s="85"/>
      <c r="AF333" s="27"/>
      <c r="AH333" s="259"/>
    </row>
    <row r="334" spans="3:34" outlineLevel="1">
      <c r="D334" s="83" t="str">
        <f>'Line Items'!D25</f>
        <v>[Passenger Revenue Service Groups 12]</v>
      </c>
      <c r="E334" s="84"/>
      <c r="F334" s="150" t="str">
        <f t="shared" si="43"/>
        <v>000 Jnys</v>
      </c>
      <c r="G334" s="257"/>
      <c r="H334" s="257"/>
      <c r="I334" s="257"/>
      <c r="J334" s="257"/>
      <c r="K334" s="257"/>
      <c r="L334" s="257"/>
      <c r="M334" s="257"/>
      <c r="N334" s="257"/>
      <c r="O334" s="257"/>
      <c r="P334" s="257"/>
      <c r="Q334" s="257"/>
      <c r="R334" s="257"/>
      <c r="S334" s="257"/>
      <c r="T334" s="257"/>
      <c r="U334" s="257"/>
      <c r="V334" s="257"/>
      <c r="W334" s="257"/>
      <c r="X334" s="257"/>
      <c r="Y334" s="257"/>
      <c r="Z334" s="258"/>
      <c r="AA334" s="85"/>
      <c r="AB334" s="27"/>
      <c r="AC334" s="85"/>
      <c r="AD334" s="27"/>
      <c r="AE334" s="85"/>
      <c r="AF334" s="27"/>
      <c r="AH334" s="27"/>
    </row>
    <row r="335" spans="3:34" outlineLevel="1">
      <c r="D335" s="83" t="str">
        <f>'Line Items'!D26</f>
        <v>[Passenger Revenue Service Groups 13]</v>
      </c>
      <c r="E335" s="84"/>
      <c r="F335" s="150" t="str">
        <f t="shared" si="43"/>
        <v>000 Jnys</v>
      </c>
      <c r="G335" s="257"/>
      <c r="H335" s="257"/>
      <c r="I335" s="257"/>
      <c r="J335" s="257"/>
      <c r="K335" s="257"/>
      <c r="L335" s="257"/>
      <c r="M335" s="257"/>
      <c r="N335" s="257"/>
      <c r="O335" s="257"/>
      <c r="P335" s="257"/>
      <c r="Q335" s="257"/>
      <c r="R335" s="257"/>
      <c r="S335" s="257"/>
      <c r="T335" s="257"/>
      <c r="U335" s="257"/>
      <c r="V335" s="257"/>
      <c r="W335" s="257"/>
      <c r="X335" s="257"/>
      <c r="Y335" s="257"/>
      <c r="Z335" s="258"/>
      <c r="AA335" s="85"/>
      <c r="AB335" s="27"/>
      <c r="AC335" s="85"/>
      <c r="AD335" s="27"/>
      <c r="AE335" s="85"/>
      <c r="AF335" s="27"/>
      <c r="AH335" s="27"/>
    </row>
    <row r="336" spans="3:34" outlineLevel="1">
      <c r="D336" s="83" t="str">
        <f>'Line Items'!D27</f>
        <v>[Passenger Revenue Service Groups 14]</v>
      </c>
      <c r="E336" s="84"/>
      <c r="F336" s="150" t="str">
        <f t="shared" si="43"/>
        <v>000 Jnys</v>
      </c>
      <c r="G336" s="257"/>
      <c r="H336" s="257"/>
      <c r="I336" s="257"/>
      <c r="J336" s="257"/>
      <c r="K336" s="257"/>
      <c r="L336" s="257"/>
      <c r="M336" s="257"/>
      <c r="N336" s="257"/>
      <c r="O336" s="257"/>
      <c r="P336" s="257"/>
      <c r="Q336" s="257"/>
      <c r="R336" s="257"/>
      <c r="S336" s="257"/>
      <c r="T336" s="257"/>
      <c r="U336" s="257"/>
      <c r="V336" s="257"/>
      <c r="W336" s="257"/>
      <c r="X336" s="257"/>
      <c r="Y336" s="257"/>
      <c r="Z336" s="258"/>
      <c r="AA336" s="85"/>
      <c r="AB336" s="27"/>
      <c r="AC336" s="85"/>
      <c r="AD336" s="27"/>
      <c r="AE336" s="85"/>
      <c r="AF336" s="27"/>
      <c r="AH336" s="27"/>
    </row>
    <row r="337" spans="3:34" outlineLevel="1">
      <c r="D337" s="83" t="str">
        <f>'Line Items'!D28</f>
        <v>[Passenger Revenue Service Groups 15]</v>
      </c>
      <c r="E337" s="84"/>
      <c r="F337" s="150" t="str">
        <f t="shared" si="43"/>
        <v>000 Jnys</v>
      </c>
      <c r="G337" s="257"/>
      <c r="H337" s="257"/>
      <c r="I337" s="257"/>
      <c r="J337" s="257"/>
      <c r="K337" s="257"/>
      <c r="L337" s="257"/>
      <c r="M337" s="257"/>
      <c r="N337" s="257"/>
      <c r="O337" s="257"/>
      <c r="P337" s="257"/>
      <c r="Q337" s="257"/>
      <c r="R337" s="257"/>
      <c r="S337" s="257"/>
      <c r="T337" s="257"/>
      <c r="U337" s="257"/>
      <c r="V337" s="257"/>
      <c r="W337" s="257"/>
      <c r="X337" s="257"/>
      <c r="Y337" s="257"/>
      <c r="Z337" s="258"/>
      <c r="AA337" s="85"/>
      <c r="AB337" s="27"/>
      <c r="AC337" s="85"/>
      <c r="AD337" s="27"/>
      <c r="AE337" s="85"/>
      <c r="AF337" s="27"/>
      <c r="AH337" s="27"/>
    </row>
    <row r="338" spans="3:34" outlineLevel="1">
      <c r="D338" s="108" t="str">
        <f>'Line Items'!D29</f>
        <v>[Passenger Revenue Service Groups 16]</v>
      </c>
      <c r="E338" s="110"/>
      <c r="F338" s="164" t="str">
        <f t="shared" si="43"/>
        <v>000 Jnys</v>
      </c>
      <c r="G338" s="260"/>
      <c r="H338" s="260"/>
      <c r="I338" s="260"/>
      <c r="J338" s="260"/>
      <c r="K338" s="260"/>
      <c r="L338" s="260"/>
      <c r="M338" s="260"/>
      <c r="N338" s="260"/>
      <c r="O338" s="260"/>
      <c r="P338" s="260"/>
      <c r="Q338" s="260"/>
      <c r="R338" s="260"/>
      <c r="S338" s="260"/>
      <c r="T338" s="260"/>
      <c r="U338" s="260"/>
      <c r="V338" s="260"/>
      <c r="W338" s="260"/>
      <c r="X338" s="260"/>
      <c r="Y338" s="260"/>
      <c r="Z338" s="261"/>
      <c r="AA338" s="85"/>
      <c r="AB338" s="29"/>
      <c r="AC338" s="85"/>
      <c r="AD338" s="29"/>
      <c r="AE338" s="85"/>
      <c r="AF338" s="29"/>
      <c r="AH338" s="29"/>
    </row>
    <row r="339" spans="3:34" outlineLevel="1">
      <c r="G339" s="85"/>
      <c r="H339" s="85"/>
      <c r="I339" s="85"/>
      <c r="J339" s="85"/>
      <c r="K339" s="85"/>
      <c r="L339" s="85"/>
      <c r="M339" s="85"/>
      <c r="N339" s="85"/>
      <c r="O339" s="85"/>
      <c r="P339" s="85"/>
      <c r="Q339" s="85"/>
      <c r="R339" s="85"/>
      <c r="S339" s="85"/>
      <c r="T339" s="85"/>
      <c r="U339" s="85"/>
      <c r="V339" s="85"/>
      <c r="W339" s="85"/>
      <c r="X339" s="85"/>
      <c r="Y339" s="85"/>
      <c r="Z339" s="85"/>
      <c r="AA339" s="85"/>
      <c r="AB339" s="85"/>
      <c r="AC339" s="85"/>
      <c r="AD339" s="85"/>
      <c r="AE339" s="85"/>
      <c r="AF339" s="85"/>
    </row>
    <row r="340" spans="3:34" outlineLevel="1">
      <c r="D340" s="262" t="str">
        <f>"Total "&amp;C322</f>
        <v>Total Off-Peak (First)</v>
      </c>
      <c r="E340" s="263"/>
      <c r="F340" s="264" t="str">
        <f>F338</f>
        <v>000 Jnys</v>
      </c>
      <c r="G340" s="265">
        <f t="shared" ref="G340:Z340" si="44">SUM(G323:G338)</f>
        <v>0</v>
      </c>
      <c r="H340" s="265">
        <f t="shared" si="44"/>
        <v>0</v>
      </c>
      <c r="I340" s="265">
        <f t="shared" si="44"/>
        <v>0</v>
      </c>
      <c r="J340" s="265">
        <f t="shared" si="44"/>
        <v>0</v>
      </c>
      <c r="K340" s="265">
        <f t="shared" si="44"/>
        <v>0</v>
      </c>
      <c r="L340" s="265">
        <f t="shared" si="44"/>
        <v>0</v>
      </c>
      <c r="M340" s="265">
        <f t="shared" si="44"/>
        <v>0</v>
      </c>
      <c r="N340" s="265">
        <f t="shared" si="44"/>
        <v>0</v>
      </c>
      <c r="O340" s="265">
        <f t="shared" si="44"/>
        <v>0</v>
      </c>
      <c r="P340" s="265">
        <f t="shared" si="44"/>
        <v>0</v>
      </c>
      <c r="Q340" s="265">
        <f t="shared" si="44"/>
        <v>0</v>
      </c>
      <c r="R340" s="265">
        <f t="shared" si="44"/>
        <v>0</v>
      </c>
      <c r="S340" s="265">
        <f t="shared" si="44"/>
        <v>0</v>
      </c>
      <c r="T340" s="265">
        <f t="shared" si="44"/>
        <v>0</v>
      </c>
      <c r="U340" s="265">
        <f t="shared" si="44"/>
        <v>0</v>
      </c>
      <c r="V340" s="265">
        <f t="shared" si="44"/>
        <v>0</v>
      </c>
      <c r="W340" s="265">
        <f t="shared" si="44"/>
        <v>0</v>
      </c>
      <c r="X340" s="265">
        <f t="shared" si="44"/>
        <v>0</v>
      </c>
      <c r="Y340" s="265">
        <f t="shared" si="44"/>
        <v>0</v>
      </c>
      <c r="Z340" s="266">
        <f t="shared" si="44"/>
        <v>0</v>
      </c>
      <c r="AA340" s="85"/>
      <c r="AB340" s="267">
        <f>SUM(AB323:AB338)</f>
        <v>0</v>
      </c>
      <c r="AC340" s="85"/>
      <c r="AD340" s="267">
        <f>SUM(AD323:AD338)</f>
        <v>0</v>
      </c>
      <c r="AE340" s="85"/>
      <c r="AF340" s="267">
        <f>SUM(AF323:AF338)</f>
        <v>0</v>
      </c>
      <c r="AH340" s="268"/>
    </row>
    <row r="341" spans="3:34" outlineLevel="1">
      <c r="G341" s="85"/>
      <c r="H341" s="85"/>
      <c r="I341" s="85"/>
      <c r="J341" s="85"/>
      <c r="K341" s="85"/>
      <c r="L341" s="85"/>
      <c r="M341" s="85"/>
      <c r="N341" s="85"/>
      <c r="O341" s="85"/>
      <c r="P341" s="85"/>
      <c r="Q341" s="85"/>
      <c r="R341" s="85"/>
      <c r="S341" s="85"/>
      <c r="T341" s="85"/>
      <c r="U341" s="85"/>
      <c r="V341" s="85"/>
      <c r="W341" s="85"/>
      <c r="X341" s="85"/>
      <c r="Y341" s="85"/>
      <c r="Z341" s="85"/>
      <c r="AA341" s="85"/>
      <c r="AB341" s="85"/>
      <c r="AC341" s="85"/>
      <c r="AD341" s="85"/>
      <c r="AE341" s="85"/>
      <c r="AF341" s="85"/>
    </row>
    <row r="342" spans="3:34" outlineLevel="1">
      <c r="C342" s="250" t="str">
        <f>C121</f>
        <v>Off-Peak (Standard)</v>
      </c>
      <c r="G342" s="85"/>
      <c r="H342" s="85"/>
      <c r="I342" s="85"/>
      <c r="J342" s="85"/>
      <c r="K342" s="85"/>
      <c r="L342" s="85"/>
      <c r="M342" s="85"/>
      <c r="N342" s="85"/>
      <c r="O342" s="85"/>
      <c r="P342" s="85"/>
      <c r="Q342" s="85"/>
      <c r="R342" s="85"/>
      <c r="S342" s="85"/>
      <c r="T342" s="85"/>
      <c r="U342" s="85"/>
      <c r="V342" s="85"/>
      <c r="W342" s="85"/>
      <c r="X342" s="85"/>
      <c r="Y342" s="85"/>
      <c r="Z342" s="85"/>
      <c r="AA342" s="85"/>
      <c r="AB342" s="85"/>
      <c r="AC342" s="85"/>
      <c r="AD342" s="85"/>
      <c r="AE342" s="85"/>
      <c r="AF342" s="85"/>
    </row>
    <row r="343" spans="3:34" outlineLevel="1">
      <c r="D343" s="235" t="str">
        <f>'Line Items'!D14</f>
        <v>SG01  Mainline - Bournemouth / Weymouth</v>
      </c>
      <c r="E343" s="251"/>
      <c r="F343" s="269" t="str">
        <f t="shared" ref="F343:F358" si="45">F323</f>
        <v>000 Jnys</v>
      </c>
      <c r="G343" s="253"/>
      <c r="H343" s="253"/>
      <c r="I343" s="253"/>
      <c r="J343" s="253"/>
      <c r="K343" s="253"/>
      <c r="L343" s="253"/>
      <c r="M343" s="253"/>
      <c r="N343" s="253"/>
      <c r="O343" s="253"/>
      <c r="P343" s="253"/>
      <c r="Q343" s="253"/>
      <c r="R343" s="253"/>
      <c r="S343" s="253"/>
      <c r="T343" s="253"/>
      <c r="U343" s="253"/>
      <c r="V343" s="253"/>
      <c r="W343" s="253"/>
      <c r="X343" s="253"/>
      <c r="Y343" s="253"/>
      <c r="Z343" s="254"/>
      <c r="AA343" s="85"/>
      <c r="AB343" s="255"/>
      <c r="AC343" s="85"/>
      <c r="AD343" s="255"/>
      <c r="AE343" s="85"/>
      <c r="AF343" s="255"/>
      <c r="AH343" s="256"/>
    </row>
    <row r="344" spans="3:34" outlineLevel="1">
      <c r="D344" s="83" t="str">
        <f>'Line Items'!D15</f>
        <v>SG02  Mainline - Portsmouth</v>
      </c>
      <c r="E344" s="84"/>
      <c r="F344" s="150" t="str">
        <f t="shared" si="45"/>
        <v>000 Jnys</v>
      </c>
      <c r="G344" s="257"/>
      <c r="H344" s="257"/>
      <c r="I344" s="257"/>
      <c r="J344" s="257"/>
      <c r="K344" s="257"/>
      <c r="L344" s="257"/>
      <c r="M344" s="257"/>
      <c r="N344" s="257"/>
      <c r="O344" s="257"/>
      <c r="P344" s="257"/>
      <c r="Q344" s="257"/>
      <c r="R344" s="257"/>
      <c r="S344" s="257"/>
      <c r="T344" s="257"/>
      <c r="U344" s="257"/>
      <c r="V344" s="257"/>
      <c r="W344" s="257"/>
      <c r="X344" s="257"/>
      <c r="Y344" s="257"/>
      <c r="Z344" s="258"/>
      <c r="AA344" s="85"/>
      <c r="AB344" s="27"/>
      <c r="AC344" s="85"/>
      <c r="AD344" s="27"/>
      <c r="AE344" s="85"/>
      <c r="AF344" s="27"/>
      <c r="AH344" s="259"/>
    </row>
    <row r="345" spans="3:34" outlineLevel="1">
      <c r="D345" s="83" t="str">
        <f>'Line Items'!D16</f>
        <v>SG03  West of England</v>
      </c>
      <c r="E345" s="84"/>
      <c r="F345" s="150" t="str">
        <f t="shared" si="45"/>
        <v>000 Jnys</v>
      </c>
      <c r="G345" s="257"/>
      <c r="H345" s="257"/>
      <c r="I345" s="257"/>
      <c r="J345" s="257"/>
      <c r="K345" s="257"/>
      <c r="L345" s="257"/>
      <c r="M345" s="257"/>
      <c r="N345" s="257"/>
      <c r="O345" s="257"/>
      <c r="P345" s="257"/>
      <c r="Q345" s="257"/>
      <c r="R345" s="257"/>
      <c r="S345" s="257"/>
      <c r="T345" s="257"/>
      <c r="U345" s="257"/>
      <c r="V345" s="257"/>
      <c r="W345" s="257"/>
      <c r="X345" s="257"/>
      <c r="Y345" s="257"/>
      <c r="Z345" s="258"/>
      <c r="AA345" s="85"/>
      <c r="AB345" s="27"/>
      <c r="AC345" s="85"/>
      <c r="AD345" s="27"/>
      <c r="AE345" s="85"/>
      <c r="AF345" s="27"/>
      <c r="AH345" s="259"/>
    </row>
    <row r="346" spans="3:34" outlineLevel="1">
      <c r="D346" s="83" t="str">
        <f>'Line Items'!D17</f>
        <v>SG04  Island Line</v>
      </c>
      <c r="E346" s="84"/>
      <c r="F346" s="150" t="str">
        <f t="shared" si="45"/>
        <v>000 Jnys</v>
      </c>
      <c r="G346" s="257"/>
      <c r="H346" s="257"/>
      <c r="I346" s="257"/>
      <c r="J346" s="257"/>
      <c r="K346" s="257"/>
      <c r="L346" s="257"/>
      <c r="M346" s="257"/>
      <c r="N346" s="257"/>
      <c r="O346" s="257"/>
      <c r="P346" s="257"/>
      <c r="Q346" s="257"/>
      <c r="R346" s="257"/>
      <c r="S346" s="257"/>
      <c r="T346" s="257"/>
      <c r="U346" s="257"/>
      <c r="V346" s="257"/>
      <c r="W346" s="257"/>
      <c r="X346" s="257"/>
      <c r="Y346" s="257"/>
      <c r="Z346" s="258"/>
      <c r="AA346" s="85"/>
      <c r="AB346" s="27"/>
      <c r="AC346" s="85"/>
      <c r="AD346" s="27"/>
      <c r="AE346" s="85"/>
      <c r="AF346" s="27"/>
      <c r="AH346" s="259"/>
    </row>
    <row r="347" spans="3:34" outlineLevel="1">
      <c r="D347" s="83" t="str">
        <f>'Line Items'!D18</f>
        <v>SG05  Mainline - Basingstoke/Romsey/Lymington</v>
      </c>
      <c r="E347" s="84"/>
      <c r="F347" s="150" t="str">
        <f t="shared" si="45"/>
        <v>000 Jnys</v>
      </c>
      <c r="G347" s="257"/>
      <c r="H347" s="257"/>
      <c r="I347" s="257"/>
      <c r="J347" s="257"/>
      <c r="K347" s="257"/>
      <c r="L347" s="257"/>
      <c r="M347" s="257"/>
      <c r="N347" s="257"/>
      <c r="O347" s="257"/>
      <c r="P347" s="257"/>
      <c r="Q347" s="257"/>
      <c r="R347" s="257"/>
      <c r="S347" s="257"/>
      <c r="T347" s="257"/>
      <c r="U347" s="257"/>
      <c r="V347" s="257"/>
      <c r="W347" s="257"/>
      <c r="X347" s="257"/>
      <c r="Y347" s="257"/>
      <c r="Z347" s="258"/>
      <c r="AA347" s="85"/>
      <c r="AB347" s="27"/>
      <c r="AC347" s="85"/>
      <c r="AD347" s="27"/>
      <c r="AE347" s="85"/>
      <c r="AF347" s="27"/>
      <c r="AH347" s="259"/>
    </row>
    <row r="348" spans="3:34" outlineLevel="1">
      <c r="D348" s="83" t="str">
        <f>'Line Items'!D19</f>
        <v>SG06  South Coast</v>
      </c>
      <c r="E348" s="84"/>
      <c r="F348" s="150" t="str">
        <f t="shared" si="45"/>
        <v>000 Jnys</v>
      </c>
      <c r="G348" s="257"/>
      <c r="H348" s="257"/>
      <c r="I348" s="257"/>
      <c r="J348" s="257"/>
      <c r="K348" s="257"/>
      <c r="L348" s="257"/>
      <c r="M348" s="257"/>
      <c r="N348" s="257"/>
      <c r="O348" s="257"/>
      <c r="P348" s="257"/>
      <c r="Q348" s="257"/>
      <c r="R348" s="257"/>
      <c r="S348" s="257"/>
      <c r="T348" s="257"/>
      <c r="U348" s="257"/>
      <c r="V348" s="257"/>
      <c r="W348" s="257"/>
      <c r="X348" s="257"/>
      <c r="Y348" s="257"/>
      <c r="Z348" s="258"/>
      <c r="AA348" s="85"/>
      <c r="AB348" s="27"/>
      <c r="AC348" s="85"/>
      <c r="AD348" s="27"/>
      <c r="AE348" s="85"/>
      <c r="AF348" s="27"/>
      <c r="AH348" s="259"/>
    </row>
    <row r="349" spans="3:34" outlineLevel="1">
      <c r="D349" s="83" t="str">
        <f>'Line Items'!D20</f>
        <v>SG07  Suburban - Alton</v>
      </c>
      <c r="E349" s="84"/>
      <c r="F349" s="150" t="str">
        <f t="shared" si="45"/>
        <v>000 Jnys</v>
      </c>
      <c r="G349" s="257"/>
      <c r="H349" s="257"/>
      <c r="I349" s="257"/>
      <c r="J349" s="257"/>
      <c r="K349" s="257"/>
      <c r="L349" s="257"/>
      <c r="M349" s="257"/>
      <c r="N349" s="257"/>
      <c r="O349" s="257"/>
      <c r="P349" s="257"/>
      <c r="Q349" s="257"/>
      <c r="R349" s="257"/>
      <c r="S349" s="257"/>
      <c r="T349" s="257"/>
      <c r="U349" s="257"/>
      <c r="V349" s="257"/>
      <c r="W349" s="257"/>
      <c r="X349" s="257"/>
      <c r="Y349" s="257"/>
      <c r="Z349" s="258"/>
      <c r="AA349" s="85"/>
      <c r="AB349" s="27"/>
      <c r="AC349" s="85"/>
      <c r="AD349" s="27"/>
      <c r="AE349" s="85"/>
      <c r="AF349" s="27"/>
      <c r="AH349" s="259"/>
    </row>
    <row r="350" spans="3:34" outlineLevel="1">
      <c r="D350" s="83" t="str">
        <f>'Line Items'!D21</f>
        <v>SG08  Suburban - Windsor inners</v>
      </c>
      <c r="E350" s="84"/>
      <c r="F350" s="150" t="str">
        <f t="shared" si="45"/>
        <v>000 Jnys</v>
      </c>
      <c r="G350" s="257"/>
      <c r="H350" s="257"/>
      <c r="I350" s="257"/>
      <c r="J350" s="257"/>
      <c r="K350" s="257"/>
      <c r="L350" s="257"/>
      <c r="M350" s="257"/>
      <c r="N350" s="257"/>
      <c r="O350" s="257"/>
      <c r="P350" s="257"/>
      <c r="Q350" s="257"/>
      <c r="R350" s="257"/>
      <c r="S350" s="257"/>
      <c r="T350" s="257"/>
      <c r="U350" s="257"/>
      <c r="V350" s="257"/>
      <c r="W350" s="257"/>
      <c r="X350" s="257"/>
      <c r="Y350" s="257"/>
      <c r="Z350" s="258"/>
      <c r="AA350" s="85"/>
      <c r="AB350" s="27"/>
      <c r="AC350" s="85"/>
      <c r="AD350" s="27"/>
      <c r="AE350" s="85"/>
      <c r="AF350" s="27"/>
      <c r="AH350" s="259"/>
    </row>
    <row r="351" spans="3:34" outlineLevel="1">
      <c r="D351" s="83" t="str">
        <f>'Line Items'!D22</f>
        <v>SG09  Suburban - Windsor Outers</v>
      </c>
      <c r="E351" s="84"/>
      <c r="F351" s="150" t="str">
        <f t="shared" si="45"/>
        <v>000 Jnys</v>
      </c>
      <c r="G351" s="257"/>
      <c r="H351" s="257"/>
      <c r="I351" s="257"/>
      <c r="J351" s="257"/>
      <c r="K351" s="257"/>
      <c r="L351" s="257"/>
      <c r="M351" s="257"/>
      <c r="N351" s="257"/>
      <c r="O351" s="257"/>
      <c r="P351" s="257"/>
      <c r="Q351" s="257"/>
      <c r="R351" s="257"/>
      <c r="S351" s="257"/>
      <c r="T351" s="257"/>
      <c r="U351" s="257"/>
      <c r="V351" s="257"/>
      <c r="W351" s="257"/>
      <c r="X351" s="257"/>
      <c r="Y351" s="257"/>
      <c r="Z351" s="258"/>
      <c r="AA351" s="85"/>
      <c r="AB351" s="27"/>
      <c r="AC351" s="85"/>
      <c r="AD351" s="27"/>
      <c r="AE351" s="85"/>
      <c r="AF351" s="27"/>
      <c r="AH351" s="259"/>
    </row>
    <row r="352" spans="3:34" outlineLevel="1">
      <c r="D352" s="83" t="str">
        <f>'Line Items'!D23</f>
        <v>SG10  Suburban - GLD/WOK</v>
      </c>
      <c r="E352" s="84"/>
      <c r="F352" s="150" t="str">
        <f t="shared" si="45"/>
        <v>000 Jnys</v>
      </c>
      <c r="G352" s="257"/>
      <c r="H352" s="257"/>
      <c r="I352" s="257"/>
      <c r="J352" s="257"/>
      <c r="K352" s="257"/>
      <c r="L352" s="257"/>
      <c r="M352" s="257"/>
      <c r="N352" s="257"/>
      <c r="O352" s="257"/>
      <c r="P352" s="257"/>
      <c r="Q352" s="257"/>
      <c r="R352" s="257"/>
      <c r="S352" s="257"/>
      <c r="T352" s="257"/>
      <c r="U352" s="257"/>
      <c r="V352" s="257"/>
      <c r="W352" s="257"/>
      <c r="X352" s="257"/>
      <c r="Y352" s="257"/>
      <c r="Z352" s="258"/>
      <c r="AA352" s="85"/>
      <c r="AB352" s="27"/>
      <c r="AC352" s="85"/>
      <c r="AD352" s="27"/>
      <c r="AE352" s="85"/>
      <c r="AF352" s="27"/>
      <c r="AH352" s="259"/>
    </row>
    <row r="353" spans="3:34" outlineLevel="1">
      <c r="D353" s="83" t="str">
        <f>'Line Items'!D24</f>
        <v>SG11  Heathrow Bus</v>
      </c>
      <c r="E353" s="84"/>
      <c r="F353" s="150" t="str">
        <f t="shared" si="45"/>
        <v>000 Jnys</v>
      </c>
      <c r="G353" s="257"/>
      <c r="H353" s="257"/>
      <c r="I353" s="257"/>
      <c r="J353" s="257"/>
      <c r="K353" s="257"/>
      <c r="L353" s="257"/>
      <c r="M353" s="257"/>
      <c r="N353" s="257"/>
      <c r="O353" s="257"/>
      <c r="P353" s="257"/>
      <c r="Q353" s="257"/>
      <c r="R353" s="257"/>
      <c r="S353" s="257"/>
      <c r="T353" s="257"/>
      <c r="U353" s="257"/>
      <c r="V353" s="257"/>
      <c r="W353" s="257"/>
      <c r="X353" s="257"/>
      <c r="Y353" s="257"/>
      <c r="Z353" s="258"/>
      <c r="AA353" s="85"/>
      <c r="AB353" s="27"/>
      <c r="AC353" s="85"/>
      <c r="AD353" s="27"/>
      <c r="AE353" s="85"/>
      <c r="AF353" s="27"/>
      <c r="AH353" s="259"/>
    </row>
    <row r="354" spans="3:34" outlineLevel="1">
      <c r="D354" s="83" t="str">
        <f>'Line Items'!D25</f>
        <v>[Passenger Revenue Service Groups 12]</v>
      </c>
      <c r="E354" s="84"/>
      <c r="F354" s="150" t="str">
        <f t="shared" si="45"/>
        <v>000 Jnys</v>
      </c>
      <c r="G354" s="257"/>
      <c r="H354" s="257"/>
      <c r="I354" s="257"/>
      <c r="J354" s="257"/>
      <c r="K354" s="257"/>
      <c r="L354" s="257"/>
      <c r="M354" s="257"/>
      <c r="N354" s="257"/>
      <c r="O354" s="257"/>
      <c r="P354" s="257"/>
      <c r="Q354" s="257"/>
      <c r="R354" s="257"/>
      <c r="S354" s="257"/>
      <c r="T354" s="257"/>
      <c r="U354" s="257"/>
      <c r="V354" s="257"/>
      <c r="W354" s="257"/>
      <c r="X354" s="257"/>
      <c r="Y354" s="257"/>
      <c r="Z354" s="258"/>
      <c r="AA354" s="85"/>
      <c r="AB354" s="27"/>
      <c r="AC354" s="85"/>
      <c r="AD354" s="27"/>
      <c r="AE354" s="85"/>
      <c r="AF354" s="27"/>
      <c r="AH354" s="27"/>
    </row>
    <row r="355" spans="3:34" outlineLevel="1">
      <c r="D355" s="83" t="str">
        <f>'Line Items'!D26</f>
        <v>[Passenger Revenue Service Groups 13]</v>
      </c>
      <c r="E355" s="84"/>
      <c r="F355" s="150" t="str">
        <f t="shared" si="45"/>
        <v>000 Jnys</v>
      </c>
      <c r="G355" s="257"/>
      <c r="H355" s="257"/>
      <c r="I355" s="257"/>
      <c r="J355" s="257"/>
      <c r="K355" s="257"/>
      <c r="L355" s="257"/>
      <c r="M355" s="257"/>
      <c r="N355" s="257"/>
      <c r="O355" s="257"/>
      <c r="P355" s="257"/>
      <c r="Q355" s="257"/>
      <c r="R355" s="257"/>
      <c r="S355" s="257"/>
      <c r="T355" s="257"/>
      <c r="U355" s="257"/>
      <c r="V355" s="257"/>
      <c r="W355" s="257"/>
      <c r="X355" s="257"/>
      <c r="Y355" s="257"/>
      <c r="Z355" s="258"/>
      <c r="AA355" s="85"/>
      <c r="AB355" s="27"/>
      <c r="AC355" s="85"/>
      <c r="AD355" s="27"/>
      <c r="AE355" s="85"/>
      <c r="AF355" s="27"/>
      <c r="AH355" s="27"/>
    </row>
    <row r="356" spans="3:34" outlineLevel="1">
      <c r="D356" s="83" t="str">
        <f>'Line Items'!D27</f>
        <v>[Passenger Revenue Service Groups 14]</v>
      </c>
      <c r="E356" s="84"/>
      <c r="F356" s="150" t="str">
        <f t="shared" si="45"/>
        <v>000 Jnys</v>
      </c>
      <c r="G356" s="257"/>
      <c r="H356" s="257"/>
      <c r="I356" s="257"/>
      <c r="J356" s="257"/>
      <c r="K356" s="257"/>
      <c r="L356" s="257"/>
      <c r="M356" s="257"/>
      <c r="N356" s="257"/>
      <c r="O356" s="257"/>
      <c r="P356" s="257"/>
      <c r="Q356" s="257"/>
      <c r="R356" s="257"/>
      <c r="S356" s="257"/>
      <c r="T356" s="257"/>
      <c r="U356" s="257"/>
      <c r="V356" s="257"/>
      <c r="W356" s="257"/>
      <c r="X356" s="257"/>
      <c r="Y356" s="257"/>
      <c r="Z356" s="258"/>
      <c r="AA356" s="85"/>
      <c r="AB356" s="27"/>
      <c r="AC356" s="85"/>
      <c r="AD356" s="27"/>
      <c r="AE356" s="85"/>
      <c r="AF356" s="27"/>
      <c r="AH356" s="27"/>
    </row>
    <row r="357" spans="3:34" outlineLevel="1">
      <c r="D357" s="83" t="str">
        <f>'Line Items'!D28</f>
        <v>[Passenger Revenue Service Groups 15]</v>
      </c>
      <c r="E357" s="84"/>
      <c r="F357" s="150" t="str">
        <f t="shared" si="45"/>
        <v>000 Jnys</v>
      </c>
      <c r="G357" s="257"/>
      <c r="H357" s="257"/>
      <c r="I357" s="257"/>
      <c r="J357" s="257"/>
      <c r="K357" s="257"/>
      <c r="L357" s="257"/>
      <c r="M357" s="257"/>
      <c r="N357" s="257"/>
      <c r="O357" s="257"/>
      <c r="P357" s="257"/>
      <c r="Q357" s="257"/>
      <c r="R357" s="257"/>
      <c r="S357" s="257"/>
      <c r="T357" s="257"/>
      <c r="U357" s="257"/>
      <c r="V357" s="257"/>
      <c r="W357" s="257"/>
      <c r="X357" s="257"/>
      <c r="Y357" s="257"/>
      <c r="Z357" s="258"/>
      <c r="AA357" s="85"/>
      <c r="AB357" s="27"/>
      <c r="AC357" s="85"/>
      <c r="AD357" s="27"/>
      <c r="AE357" s="85"/>
      <c r="AF357" s="27"/>
      <c r="AH357" s="27"/>
    </row>
    <row r="358" spans="3:34" outlineLevel="1">
      <c r="D358" s="108" t="str">
        <f>'Line Items'!D29</f>
        <v>[Passenger Revenue Service Groups 16]</v>
      </c>
      <c r="E358" s="110"/>
      <c r="F358" s="164" t="str">
        <f t="shared" si="45"/>
        <v>000 Jnys</v>
      </c>
      <c r="G358" s="260"/>
      <c r="H358" s="260"/>
      <c r="I358" s="260"/>
      <c r="J358" s="260"/>
      <c r="K358" s="260"/>
      <c r="L358" s="260"/>
      <c r="M358" s="260"/>
      <c r="N358" s="260"/>
      <c r="O358" s="260"/>
      <c r="P358" s="260"/>
      <c r="Q358" s="260"/>
      <c r="R358" s="260"/>
      <c r="S358" s="260"/>
      <c r="T358" s="260"/>
      <c r="U358" s="260"/>
      <c r="V358" s="260"/>
      <c r="W358" s="260"/>
      <c r="X358" s="260"/>
      <c r="Y358" s="260"/>
      <c r="Z358" s="261"/>
      <c r="AA358" s="85"/>
      <c r="AB358" s="29"/>
      <c r="AC358" s="85"/>
      <c r="AD358" s="29"/>
      <c r="AE358" s="85"/>
      <c r="AF358" s="29"/>
      <c r="AH358" s="29"/>
    </row>
    <row r="359" spans="3:34" outlineLevel="1">
      <c r="G359" s="85"/>
      <c r="H359" s="85"/>
      <c r="I359" s="85"/>
      <c r="J359" s="85"/>
      <c r="K359" s="85"/>
      <c r="L359" s="85"/>
      <c r="M359" s="85"/>
      <c r="N359" s="85"/>
      <c r="O359" s="85"/>
      <c r="P359" s="85"/>
      <c r="Q359" s="85"/>
      <c r="R359" s="85"/>
      <c r="S359" s="85"/>
      <c r="T359" s="85"/>
      <c r="U359" s="85"/>
      <c r="V359" s="85"/>
      <c r="W359" s="85"/>
      <c r="X359" s="85"/>
      <c r="Y359" s="85"/>
      <c r="Z359" s="85"/>
      <c r="AA359" s="85"/>
      <c r="AB359" s="85"/>
      <c r="AC359" s="85"/>
      <c r="AD359" s="85"/>
      <c r="AE359" s="85"/>
      <c r="AF359" s="85"/>
    </row>
    <row r="360" spans="3:34" outlineLevel="1">
      <c r="D360" s="262" t="str">
        <f>"Total "&amp;C342</f>
        <v>Total Off-Peak (Standard)</v>
      </c>
      <c r="E360" s="263"/>
      <c r="F360" s="264" t="str">
        <f>F358</f>
        <v>000 Jnys</v>
      </c>
      <c r="G360" s="265">
        <f t="shared" ref="G360:Z360" si="46">SUM(G343:G358)</f>
        <v>0</v>
      </c>
      <c r="H360" s="265">
        <f t="shared" si="46"/>
        <v>0</v>
      </c>
      <c r="I360" s="265">
        <f t="shared" si="46"/>
        <v>0</v>
      </c>
      <c r="J360" s="265">
        <f t="shared" si="46"/>
        <v>0</v>
      </c>
      <c r="K360" s="265">
        <f t="shared" si="46"/>
        <v>0</v>
      </c>
      <c r="L360" s="265">
        <f t="shared" si="46"/>
        <v>0</v>
      </c>
      <c r="M360" s="265">
        <f t="shared" si="46"/>
        <v>0</v>
      </c>
      <c r="N360" s="265">
        <f t="shared" si="46"/>
        <v>0</v>
      </c>
      <c r="O360" s="265">
        <f t="shared" si="46"/>
        <v>0</v>
      </c>
      <c r="P360" s="265">
        <f t="shared" si="46"/>
        <v>0</v>
      </c>
      <c r="Q360" s="265">
        <f t="shared" si="46"/>
        <v>0</v>
      </c>
      <c r="R360" s="265">
        <f t="shared" si="46"/>
        <v>0</v>
      </c>
      <c r="S360" s="265">
        <f t="shared" si="46"/>
        <v>0</v>
      </c>
      <c r="T360" s="265">
        <f t="shared" si="46"/>
        <v>0</v>
      </c>
      <c r="U360" s="265">
        <f t="shared" si="46"/>
        <v>0</v>
      </c>
      <c r="V360" s="265">
        <f t="shared" si="46"/>
        <v>0</v>
      </c>
      <c r="W360" s="265">
        <f t="shared" si="46"/>
        <v>0</v>
      </c>
      <c r="X360" s="265">
        <f t="shared" si="46"/>
        <v>0</v>
      </c>
      <c r="Y360" s="265">
        <f t="shared" si="46"/>
        <v>0</v>
      </c>
      <c r="Z360" s="266">
        <f t="shared" si="46"/>
        <v>0</v>
      </c>
      <c r="AA360" s="85"/>
      <c r="AB360" s="267">
        <f>SUM(AB343:AB358)</f>
        <v>0</v>
      </c>
      <c r="AC360" s="85"/>
      <c r="AD360" s="267">
        <f>SUM(AD343:AD358)</f>
        <v>0</v>
      </c>
      <c r="AE360" s="85"/>
      <c r="AF360" s="267">
        <f>SUM(AF343:AF358)</f>
        <v>0</v>
      </c>
      <c r="AH360" s="268"/>
    </row>
    <row r="361" spans="3:34" outlineLevel="1">
      <c r="G361" s="85"/>
      <c r="H361" s="85"/>
      <c r="I361" s="85"/>
      <c r="J361" s="85"/>
      <c r="K361" s="85"/>
      <c r="L361" s="85"/>
      <c r="M361" s="85"/>
      <c r="N361" s="85"/>
      <c r="O361" s="85"/>
      <c r="P361" s="85"/>
      <c r="Q361" s="85"/>
      <c r="R361" s="85"/>
      <c r="S361" s="85"/>
      <c r="T361" s="85"/>
      <c r="U361" s="85"/>
      <c r="V361" s="85"/>
      <c r="W361" s="85"/>
      <c r="X361" s="85"/>
      <c r="Y361" s="85"/>
      <c r="Z361" s="85"/>
      <c r="AA361" s="85"/>
      <c r="AB361" s="85"/>
      <c r="AC361" s="85"/>
      <c r="AD361" s="85"/>
      <c r="AE361" s="85"/>
      <c r="AF361" s="85"/>
    </row>
    <row r="362" spans="3:34" outlineLevel="1">
      <c r="D362" s="262" t="s">
        <v>910</v>
      </c>
      <c r="E362" s="263"/>
      <c r="F362" s="264" t="str">
        <f>F360</f>
        <v>000 Jnys</v>
      </c>
      <c r="G362" s="265">
        <f t="shared" ref="G362:Z362" si="47">SUM(G340,G360)</f>
        <v>0</v>
      </c>
      <c r="H362" s="265">
        <f t="shared" si="47"/>
        <v>0</v>
      </c>
      <c r="I362" s="265">
        <f t="shared" si="47"/>
        <v>0</v>
      </c>
      <c r="J362" s="265">
        <f t="shared" si="47"/>
        <v>0</v>
      </c>
      <c r="K362" s="265">
        <f t="shared" si="47"/>
        <v>0</v>
      </c>
      <c r="L362" s="265">
        <f t="shared" si="47"/>
        <v>0</v>
      </c>
      <c r="M362" s="265">
        <f t="shared" si="47"/>
        <v>0</v>
      </c>
      <c r="N362" s="265">
        <f t="shared" si="47"/>
        <v>0</v>
      </c>
      <c r="O362" s="265">
        <f t="shared" si="47"/>
        <v>0</v>
      </c>
      <c r="P362" s="265">
        <f t="shared" si="47"/>
        <v>0</v>
      </c>
      <c r="Q362" s="265">
        <f t="shared" si="47"/>
        <v>0</v>
      </c>
      <c r="R362" s="265">
        <f t="shared" si="47"/>
        <v>0</v>
      </c>
      <c r="S362" s="265">
        <f t="shared" si="47"/>
        <v>0</v>
      </c>
      <c r="T362" s="265">
        <f t="shared" si="47"/>
        <v>0</v>
      </c>
      <c r="U362" s="265">
        <f t="shared" si="47"/>
        <v>0</v>
      </c>
      <c r="V362" s="265">
        <f t="shared" si="47"/>
        <v>0</v>
      </c>
      <c r="W362" s="265">
        <f t="shared" si="47"/>
        <v>0</v>
      </c>
      <c r="X362" s="265">
        <f t="shared" si="47"/>
        <v>0</v>
      </c>
      <c r="Y362" s="265">
        <f t="shared" si="47"/>
        <v>0</v>
      </c>
      <c r="Z362" s="266">
        <f t="shared" si="47"/>
        <v>0</v>
      </c>
      <c r="AA362" s="85"/>
      <c r="AB362" s="267">
        <f>SUM(AB340,AB360)</f>
        <v>0</v>
      </c>
      <c r="AC362" s="85"/>
      <c r="AD362" s="267">
        <f>SUM(AD340,AD360)</f>
        <v>0</v>
      </c>
      <c r="AE362" s="85"/>
      <c r="AF362" s="267">
        <f>SUM(AF340,AF360)</f>
        <v>0</v>
      </c>
      <c r="AH362" s="268"/>
    </row>
    <row r="363" spans="3:34" outlineLevel="1">
      <c r="G363" s="85"/>
      <c r="H363" s="85"/>
      <c r="I363" s="85"/>
      <c r="J363" s="85"/>
      <c r="K363" s="85"/>
      <c r="L363" s="85"/>
      <c r="M363" s="85"/>
      <c r="N363" s="85"/>
      <c r="O363" s="85"/>
      <c r="P363" s="85"/>
      <c r="Q363" s="85"/>
      <c r="R363" s="85"/>
      <c r="S363" s="85"/>
      <c r="T363" s="85"/>
      <c r="U363" s="85"/>
      <c r="V363" s="85"/>
      <c r="W363" s="85"/>
      <c r="X363" s="85"/>
      <c r="Y363" s="85"/>
      <c r="Z363" s="85"/>
      <c r="AA363" s="85"/>
      <c r="AB363" s="85"/>
      <c r="AC363" s="85"/>
      <c r="AD363" s="85"/>
      <c r="AE363" s="85"/>
      <c r="AF363" s="85"/>
    </row>
    <row r="364" spans="3:34" outlineLevel="1">
      <c r="C364" s="250" t="str">
        <f>C143</f>
        <v>Advance (First)</v>
      </c>
      <c r="G364" s="85"/>
      <c r="H364" s="85"/>
      <c r="I364" s="85"/>
      <c r="J364" s="85"/>
      <c r="K364" s="85"/>
      <c r="L364" s="85"/>
      <c r="M364" s="85"/>
      <c r="N364" s="85"/>
      <c r="O364" s="85"/>
      <c r="P364" s="85"/>
      <c r="Q364" s="85"/>
      <c r="R364" s="85"/>
      <c r="S364" s="85"/>
      <c r="T364" s="85"/>
      <c r="U364" s="85"/>
      <c r="V364" s="85"/>
      <c r="W364" s="85"/>
      <c r="X364" s="85"/>
      <c r="Y364" s="85"/>
      <c r="Z364" s="85"/>
      <c r="AA364" s="85"/>
      <c r="AB364" s="85"/>
      <c r="AC364" s="85"/>
      <c r="AD364" s="85"/>
      <c r="AE364" s="85"/>
      <c r="AF364" s="85"/>
    </row>
    <row r="365" spans="3:34" outlineLevel="1">
      <c r="D365" s="235" t="str">
        <f>'Line Items'!D14</f>
        <v>SG01  Mainline - Bournemouth / Weymouth</v>
      </c>
      <c r="E365" s="251"/>
      <c r="F365" s="269" t="str">
        <f t="shared" ref="F365:F380" si="48">F301</f>
        <v>000 Jnys</v>
      </c>
      <c r="G365" s="253"/>
      <c r="H365" s="253"/>
      <c r="I365" s="253"/>
      <c r="J365" s="253"/>
      <c r="K365" s="253"/>
      <c r="L365" s="253"/>
      <c r="M365" s="253"/>
      <c r="N365" s="253"/>
      <c r="O365" s="253"/>
      <c r="P365" s="253"/>
      <c r="Q365" s="253"/>
      <c r="R365" s="253"/>
      <c r="S365" s="253"/>
      <c r="T365" s="253"/>
      <c r="U365" s="253"/>
      <c r="V365" s="253"/>
      <c r="W365" s="253"/>
      <c r="X365" s="253"/>
      <c r="Y365" s="253"/>
      <c r="Z365" s="254"/>
      <c r="AA365" s="85"/>
      <c r="AB365" s="255"/>
      <c r="AC365" s="85"/>
      <c r="AD365" s="255"/>
      <c r="AE365" s="85"/>
      <c r="AF365" s="255"/>
      <c r="AH365" s="256"/>
    </row>
    <row r="366" spans="3:34" outlineLevel="1">
      <c r="D366" s="83" t="str">
        <f>'Line Items'!D15</f>
        <v>SG02  Mainline - Portsmouth</v>
      </c>
      <c r="E366" s="84"/>
      <c r="F366" s="150" t="str">
        <f t="shared" si="48"/>
        <v>000 Jnys</v>
      </c>
      <c r="G366" s="257"/>
      <c r="H366" s="257"/>
      <c r="I366" s="257"/>
      <c r="J366" s="257"/>
      <c r="K366" s="257"/>
      <c r="L366" s="257"/>
      <c r="M366" s="257"/>
      <c r="N366" s="257"/>
      <c r="O366" s="257"/>
      <c r="P366" s="257"/>
      <c r="Q366" s="257"/>
      <c r="R366" s="257"/>
      <c r="S366" s="257"/>
      <c r="T366" s="257"/>
      <c r="U366" s="257"/>
      <c r="V366" s="257"/>
      <c r="W366" s="257"/>
      <c r="X366" s="257"/>
      <c r="Y366" s="257"/>
      <c r="Z366" s="258"/>
      <c r="AA366" s="85"/>
      <c r="AB366" s="27"/>
      <c r="AC366" s="85"/>
      <c r="AD366" s="27"/>
      <c r="AE366" s="85"/>
      <c r="AF366" s="27"/>
      <c r="AH366" s="259"/>
    </row>
    <row r="367" spans="3:34" outlineLevel="1">
      <c r="D367" s="83" t="str">
        <f>'Line Items'!D16</f>
        <v>SG03  West of England</v>
      </c>
      <c r="E367" s="84"/>
      <c r="F367" s="150" t="str">
        <f t="shared" si="48"/>
        <v>000 Jnys</v>
      </c>
      <c r="G367" s="257"/>
      <c r="H367" s="257"/>
      <c r="I367" s="257"/>
      <c r="J367" s="257"/>
      <c r="K367" s="257"/>
      <c r="L367" s="257"/>
      <c r="M367" s="257"/>
      <c r="N367" s="257"/>
      <c r="O367" s="257"/>
      <c r="P367" s="257"/>
      <c r="Q367" s="257"/>
      <c r="R367" s="257"/>
      <c r="S367" s="257"/>
      <c r="T367" s="257"/>
      <c r="U367" s="257"/>
      <c r="V367" s="257"/>
      <c r="W367" s="257"/>
      <c r="X367" s="257"/>
      <c r="Y367" s="257"/>
      <c r="Z367" s="258"/>
      <c r="AA367" s="85"/>
      <c r="AB367" s="27"/>
      <c r="AC367" s="85"/>
      <c r="AD367" s="27"/>
      <c r="AE367" s="85"/>
      <c r="AF367" s="27"/>
      <c r="AH367" s="259"/>
    </row>
    <row r="368" spans="3:34" outlineLevel="1">
      <c r="D368" s="83" t="str">
        <f>'Line Items'!D17</f>
        <v>SG04  Island Line</v>
      </c>
      <c r="E368" s="84"/>
      <c r="F368" s="150" t="str">
        <f t="shared" si="48"/>
        <v>000 Jnys</v>
      </c>
      <c r="G368" s="257"/>
      <c r="H368" s="257"/>
      <c r="I368" s="257"/>
      <c r="J368" s="257"/>
      <c r="K368" s="257"/>
      <c r="L368" s="257"/>
      <c r="M368" s="257"/>
      <c r="N368" s="257"/>
      <c r="O368" s="257"/>
      <c r="P368" s="257"/>
      <c r="Q368" s="257"/>
      <c r="R368" s="257"/>
      <c r="S368" s="257"/>
      <c r="T368" s="257"/>
      <c r="U368" s="257"/>
      <c r="V368" s="257"/>
      <c r="W368" s="257"/>
      <c r="X368" s="257"/>
      <c r="Y368" s="257"/>
      <c r="Z368" s="258"/>
      <c r="AA368" s="85"/>
      <c r="AB368" s="27"/>
      <c r="AC368" s="85"/>
      <c r="AD368" s="27"/>
      <c r="AE368" s="85"/>
      <c r="AF368" s="27"/>
      <c r="AH368" s="259"/>
    </row>
    <row r="369" spans="3:34" outlineLevel="1">
      <c r="D369" s="83" t="str">
        <f>'Line Items'!D18</f>
        <v>SG05  Mainline - Basingstoke/Romsey/Lymington</v>
      </c>
      <c r="E369" s="84"/>
      <c r="F369" s="150" t="str">
        <f t="shared" si="48"/>
        <v>000 Jnys</v>
      </c>
      <c r="G369" s="257"/>
      <c r="H369" s="257"/>
      <c r="I369" s="257"/>
      <c r="J369" s="257"/>
      <c r="K369" s="257"/>
      <c r="L369" s="257"/>
      <c r="M369" s="257"/>
      <c r="N369" s="257"/>
      <c r="O369" s="257"/>
      <c r="P369" s="257"/>
      <c r="Q369" s="257"/>
      <c r="R369" s="257"/>
      <c r="S369" s="257"/>
      <c r="T369" s="257"/>
      <c r="U369" s="257"/>
      <c r="V369" s="257"/>
      <c r="W369" s="257"/>
      <c r="X369" s="257"/>
      <c r="Y369" s="257"/>
      <c r="Z369" s="258"/>
      <c r="AA369" s="85"/>
      <c r="AB369" s="27"/>
      <c r="AC369" s="85"/>
      <c r="AD369" s="27"/>
      <c r="AE369" s="85"/>
      <c r="AF369" s="27"/>
      <c r="AH369" s="259"/>
    </row>
    <row r="370" spans="3:34" outlineLevel="1">
      <c r="D370" s="83" t="str">
        <f>'Line Items'!D19</f>
        <v>SG06  South Coast</v>
      </c>
      <c r="E370" s="84"/>
      <c r="F370" s="150" t="str">
        <f t="shared" si="48"/>
        <v>000 Jnys</v>
      </c>
      <c r="G370" s="257"/>
      <c r="H370" s="257"/>
      <c r="I370" s="257"/>
      <c r="J370" s="257"/>
      <c r="K370" s="257"/>
      <c r="L370" s="257"/>
      <c r="M370" s="257"/>
      <c r="N370" s="257"/>
      <c r="O370" s="257"/>
      <c r="P370" s="257"/>
      <c r="Q370" s="257"/>
      <c r="R370" s="257"/>
      <c r="S370" s="257"/>
      <c r="T370" s="257"/>
      <c r="U370" s="257"/>
      <c r="V370" s="257"/>
      <c r="W370" s="257"/>
      <c r="X370" s="257"/>
      <c r="Y370" s="257"/>
      <c r="Z370" s="258"/>
      <c r="AA370" s="85"/>
      <c r="AB370" s="27"/>
      <c r="AC370" s="85"/>
      <c r="AD370" s="27"/>
      <c r="AE370" s="85"/>
      <c r="AF370" s="27"/>
      <c r="AH370" s="259"/>
    </row>
    <row r="371" spans="3:34" outlineLevel="1">
      <c r="D371" s="83" t="str">
        <f>'Line Items'!D20</f>
        <v>SG07  Suburban - Alton</v>
      </c>
      <c r="E371" s="84"/>
      <c r="F371" s="150" t="str">
        <f t="shared" si="48"/>
        <v>000 Jnys</v>
      </c>
      <c r="G371" s="257"/>
      <c r="H371" s="257"/>
      <c r="I371" s="257"/>
      <c r="J371" s="257"/>
      <c r="K371" s="257"/>
      <c r="L371" s="257"/>
      <c r="M371" s="257"/>
      <c r="N371" s="257"/>
      <c r="O371" s="257"/>
      <c r="P371" s="257"/>
      <c r="Q371" s="257"/>
      <c r="R371" s="257"/>
      <c r="S371" s="257"/>
      <c r="T371" s="257"/>
      <c r="U371" s="257"/>
      <c r="V371" s="257"/>
      <c r="W371" s="257"/>
      <c r="X371" s="257"/>
      <c r="Y371" s="257"/>
      <c r="Z371" s="258"/>
      <c r="AA371" s="85"/>
      <c r="AB371" s="27"/>
      <c r="AC371" s="85"/>
      <c r="AD371" s="27"/>
      <c r="AE371" s="85"/>
      <c r="AF371" s="27"/>
      <c r="AH371" s="259"/>
    </row>
    <row r="372" spans="3:34" outlineLevel="1">
      <c r="D372" s="83" t="str">
        <f>'Line Items'!D21</f>
        <v>SG08  Suburban - Windsor inners</v>
      </c>
      <c r="E372" s="84"/>
      <c r="F372" s="150" t="str">
        <f t="shared" si="48"/>
        <v>000 Jnys</v>
      </c>
      <c r="G372" s="257"/>
      <c r="H372" s="257"/>
      <c r="I372" s="257"/>
      <c r="J372" s="257"/>
      <c r="K372" s="257"/>
      <c r="L372" s="257"/>
      <c r="M372" s="257"/>
      <c r="N372" s="257"/>
      <c r="O372" s="257"/>
      <c r="P372" s="257"/>
      <c r="Q372" s="257"/>
      <c r="R372" s="257"/>
      <c r="S372" s="257"/>
      <c r="T372" s="257"/>
      <c r="U372" s="257"/>
      <c r="V372" s="257"/>
      <c r="W372" s="257"/>
      <c r="X372" s="257"/>
      <c r="Y372" s="257"/>
      <c r="Z372" s="258"/>
      <c r="AA372" s="85"/>
      <c r="AB372" s="27"/>
      <c r="AC372" s="85"/>
      <c r="AD372" s="27"/>
      <c r="AE372" s="85"/>
      <c r="AF372" s="27"/>
      <c r="AH372" s="259"/>
    </row>
    <row r="373" spans="3:34" outlineLevel="1">
      <c r="D373" s="83" t="str">
        <f>'Line Items'!D22</f>
        <v>SG09  Suburban - Windsor Outers</v>
      </c>
      <c r="E373" s="84"/>
      <c r="F373" s="150" t="str">
        <f t="shared" si="48"/>
        <v>000 Jnys</v>
      </c>
      <c r="G373" s="257"/>
      <c r="H373" s="257"/>
      <c r="I373" s="257"/>
      <c r="J373" s="257"/>
      <c r="K373" s="257"/>
      <c r="L373" s="257"/>
      <c r="M373" s="257"/>
      <c r="N373" s="257"/>
      <c r="O373" s="257"/>
      <c r="P373" s="257"/>
      <c r="Q373" s="257"/>
      <c r="R373" s="257"/>
      <c r="S373" s="257"/>
      <c r="T373" s="257"/>
      <c r="U373" s="257"/>
      <c r="V373" s="257"/>
      <c r="W373" s="257"/>
      <c r="X373" s="257"/>
      <c r="Y373" s="257"/>
      <c r="Z373" s="258"/>
      <c r="AA373" s="85"/>
      <c r="AB373" s="27"/>
      <c r="AC373" s="85"/>
      <c r="AD373" s="27"/>
      <c r="AE373" s="85"/>
      <c r="AF373" s="27"/>
      <c r="AH373" s="259"/>
    </row>
    <row r="374" spans="3:34" outlineLevel="1">
      <c r="D374" s="83" t="str">
        <f>'Line Items'!D23</f>
        <v>SG10  Suburban - GLD/WOK</v>
      </c>
      <c r="E374" s="84"/>
      <c r="F374" s="150" t="str">
        <f t="shared" si="48"/>
        <v>000 Jnys</v>
      </c>
      <c r="G374" s="257"/>
      <c r="H374" s="257"/>
      <c r="I374" s="257"/>
      <c r="J374" s="257"/>
      <c r="K374" s="257"/>
      <c r="L374" s="257"/>
      <c r="M374" s="257"/>
      <c r="N374" s="257"/>
      <c r="O374" s="257"/>
      <c r="P374" s="257"/>
      <c r="Q374" s="257"/>
      <c r="R374" s="257"/>
      <c r="S374" s="257"/>
      <c r="T374" s="257"/>
      <c r="U374" s="257"/>
      <c r="V374" s="257"/>
      <c r="W374" s="257"/>
      <c r="X374" s="257"/>
      <c r="Y374" s="257"/>
      <c r="Z374" s="258"/>
      <c r="AA374" s="85"/>
      <c r="AB374" s="27"/>
      <c r="AC374" s="85"/>
      <c r="AD374" s="27"/>
      <c r="AE374" s="85"/>
      <c r="AF374" s="27"/>
      <c r="AH374" s="259"/>
    </row>
    <row r="375" spans="3:34" outlineLevel="1">
      <c r="D375" s="83" t="str">
        <f>'Line Items'!D24</f>
        <v>SG11  Heathrow Bus</v>
      </c>
      <c r="E375" s="84"/>
      <c r="F375" s="150" t="str">
        <f t="shared" si="48"/>
        <v>000 Jnys</v>
      </c>
      <c r="G375" s="257"/>
      <c r="H375" s="257"/>
      <c r="I375" s="257"/>
      <c r="J375" s="257"/>
      <c r="K375" s="257"/>
      <c r="L375" s="257"/>
      <c r="M375" s="257"/>
      <c r="N375" s="257"/>
      <c r="O375" s="257"/>
      <c r="P375" s="257"/>
      <c r="Q375" s="257"/>
      <c r="R375" s="257"/>
      <c r="S375" s="257"/>
      <c r="T375" s="257"/>
      <c r="U375" s="257"/>
      <c r="V375" s="257"/>
      <c r="W375" s="257"/>
      <c r="X375" s="257"/>
      <c r="Y375" s="257"/>
      <c r="Z375" s="258"/>
      <c r="AA375" s="85"/>
      <c r="AB375" s="27"/>
      <c r="AC375" s="85"/>
      <c r="AD375" s="27"/>
      <c r="AE375" s="85"/>
      <c r="AF375" s="27"/>
      <c r="AH375" s="259"/>
    </row>
    <row r="376" spans="3:34" outlineLevel="1">
      <c r="D376" s="83" t="str">
        <f>'Line Items'!D25</f>
        <v>[Passenger Revenue Service Groups 12]</v>
      </c>
      <c r="E376" s="84"/>
      <c r="F376" s="150" t="str">
        <f t="shared" si="48"/>
        <v>000 Jnys</v>
      </c>
      <c r="G376" s="257"/>
      <c r="H376" s="257"/>
      <c r="I376" s="257"/>
      <c r="J376" s="257"/>
      <c r="K376" s="257"/>
      <c r="L376" s="257"/>
      <c r="M376" s="257"/>
      <c r="N376" s="257"/>
      <c r="O376" s="257"/>
      <c r="P376" s="257"/>
      <c r="Q376" s="257"/>
      <c r="R376" s="257"/>
      <c r="S376" s="257"/>
      <c r="T376" s="257"/>
      <c r="U376" s="257"/>
      <c r="V376" s="257"/>
      <c r="W376" s="257"/>
      <c r="X376" s="257"/>
      <c r="Y376" s="257"/>
      <c r="Z376" s="258"/>
      <c r="AA376" s="85"/>
      <c r="AB376" s="27"/>
      <c r="AC376" s="85"/>
      <c r="AD376" s="27"/>
      <c r="AE376" s="85"/>
      <c r="AF376" s="27"/>
      <c r="AH376" s="27"/>
    </row>
    <row r="377" spans="3:34" outlineLevel="1">
      <c r="D377" s="83" t="str">
        <f>'Line Items'!D26</f>
        <v>[Passenger Revenue Service Groups 13]</v>
      </c>
      <c r="E377" s="84"/>
      <c r="F377" s="150" t="str">
        <f t="shared" si="48"/>
        <v>000 Jnys</v>
      </c>
      <c r="G377" s="257"/>
      <c r="H377" s="257"/>
      <c r="I377" s="257"/>
      <c r="J377" s="257"/>
      <c r="K377" s="257"/>
      <c r="L377" s="257"/>
      <c r="M377" s="257"/>
      <c r="N377" s="257"/>
      <c r="O377" s="257"/>
      <c r="P377" s="257"/>
      <c r="Q377" s="257"/>
      <c r="R377" s="257"/>
      <c r="S377" s="257"/>
      <c r="T377" s="257"/>
      <c r="U377" s="257"/>
      <c r="V377" s="257"/>
      <c r="W377" s="257"/>
      <c r="X377" s="257"/>
      <c r="Y377" s="257"/>
      <c r="Z377" s="258"/>
      <c r="AA377" s="85"/>
      <c r="AB377" s="27"/>
      <c r="AC377" s="85"/>
      <c r="AD377" s="27"/>
      <c r="AE377" s="85"/>
      <c r="AF377" s="27"/>
      <c r="AH377" s="27"/>
    </row>
    <row r="378" spans="3:34" outlineLevel="1">
      <c r="D378" s="83" t="str">
        <f>'Line Items'!D27</f>
        <v>[Passenger Revenue Service Groups 14]</v>
      </c>
      <c r="E378" s="84"/>
      <c r="F378" s="150" t="str">
        <f t="shared" si="48"/>
        <v>000 Jnys</v>
      </c>
      <c r="G378" s="257"/>
      <c r="H378" s="257"/>
      <c r="I378" s="257"/>
      <c r="J378" s="257"/>
      <c r="K378" s="257"/>
      <c r="L378" s="257"/>
      <c r="M378" s="257"/>
      <c r="N378" s="257"/>
      <c r="O378" s="257"/>
      <c r="P378" s="257"/>
      <c r="Q378" s="257"/>
      <c r="R378" s="257"/>
      <c r="S378" s="257"/>
      <c r="T378" s="257"/>
      <c r="U378" s="257"/>
      <c r="V378" s="257"/>
      <c r="W378" s="257"/>
      <c r="X378" s="257"/>
      <c r="Y378" s="257"/>
      <c r="Z378" s="258"/>
      <c r="AA378" s="85"/>
      <c r="AB378" s="27"/>
      <c r="AC378" s="85"/>
      <c r="AD378" s="27"/>
      <c r="AE378" s="85"/>
      <c r="AF378" s="27"/>
      <c r="AH378" s="27"/>
    </row>
    <row r="379" spans="3:34" outlineLevel="1">
      <c r="D379" s="83" t="str">
        <f>'Line Items'!D28</f>
        <v>[Passenger Revenue Service Groups 15]</v>
      </c>
      <c r="E379" s="84"/>
      <c r="F379" s="150" t="str">
        <f t="shared" si="48"/>
        <v>000 Jnys</v>
      </c>
      <c r="G379" s="257"/>
      <c r="H379" s="257"/>
      <c r="I379" s="257"/>
      <c r="J379" s="257"/>
      <c r="K379" s="257"/>
      <c r="L379" s="257"/>
      <c r="M379" s="257"/>
      <c r="N379" s="257"/>
      <c r="O379" s="257"/>
      <c r="P379" s="257"/>
      <c r="Q379" s="257"/>
      <c r="R379" s="257"/>
      <c r="S379" s="257"/>
      <c r="T379" s="257"/>
      <c r="U379" s="257"/>
      <c r="V379" s="257"/>
      <c r="W379" s="257"/>
      <c r="X379" s="257"/>
      <c r="Y379" s="257"/>
      <c r="Z379" s="258"/>
      <c r="AA379" s="85"/>
      <c r="AB379" s="27"/>
      <c r="AC379" s="85"/>
      <c r="AD379" s="27"/>
      <c r="AE379" s="85"/>
      <c r="AF379" s="27"/>
      <c r="AH379" s="27"/>
    </row>
    <row r="380" spans="3:34" outlineLevel="1">
      <c r="D380" s="108" t="str">
        <f>'Line Items'!D29</f>
        <v>[Passenger Revenue Service Groups 16]</v>
      </c>
      <c r="E380" s="110"/>
      <c r="F380" s="164" t="str">
        <f t="shared" si="48"/>
        <v>000 Jnys</v>
      </c>
      <c r="G380" s="260"/>
      <c r="H380" s="260"/>
      <c r="I380" s="260"/>
      <c r="J380" s="260"/>
      <c r="K380" s="260"/>
      <c r="L380" s="260"/>
      <c r="M380" s="260"/>
      <c r="N380" s="260"/>
      <c r="O380" s="260"/>
      <c r="P380" s="260"/>
      <c r="Q380" s="260"/>
      <c r="R380" s="260"/>
      <c r="S380" s="260"/>
      <c r="T380" s="260"/>
      <c r="U380" s="260"/>
      <c r="V380" s="260"/>
      <c r="W380" s="260"/>
      <c r="X380" s="260"/>
      <c r="Y380" s="260"/>
      <c r="Z380" s="261"/>
      <c r="AA380" s="85"/>
      <c r="AB380" s="29"/>
      <c r="AC380" s="85"/>
      <c r="AD380" s="29"/>
      <c r="AE380" s="85"/>
      <c r="AF380" s="29"/>
      <c r="AH380" s="29"/>
    </row>
    <row r="381" spans="3:34" outlineLevel="1">
      <c r="G381" s="85"/>
      <c r="H381" s="85"/>
      <c r="I381" s="85"/>
      <c r="J381" s="85"/>
      <c r="K381" s="85"/>
      <c r="L381" s="85"/>
      <c r="M381" s="85"/>
      <c r="N381" s="85"/>
      <c r="O381" s="85"/>
      <c r="P381" s="85"/>
      <c r="Q381" s="85"/>
      <c r="R381" s="85"/>
      <c r="S381" s="85"/>
      <c r="T381" s="85"/>
      <c r="U381" s="85"/>
      <c r="V381" s="85"/>
      <c r="W381" s="85"/>
      <c r="X381" s="85"/>
      <c r="Y381" s="85"/>
      <c r="Z381" s="85"/>
      <c r="AA381" s="85"/>
      <c r="AB381" s="85"/>
      <c r="AC381" s="85"/>
      <c r="AD381" s="85"/>
      <c r="AE381" s="85"/>
      <c r="AF381" s="85"/>
    </row>
    <row r="382" spans="3:34" outlineLevel="1">
      <c r="D382" s="262" t="str">
        <f>"Total "&amp;C364</f>
        <v>Total Advance (First)</v>
      </c>
      <c r="E382" s="263"/>
      <c r="F382" s="264" t="str">
        <f>F380</f>
        <v>000 Jnys</v>
      </c>
      <c r="G382" s="265">
        <f t="shared" ref="G382:Z382" si="49">SUM(G365:G380)</f>
        <v>0</v>
      </c>
      <c r="H382" s="265">
        <f t="shared" si="49"/>
        <v>0</v>
      </c>
      <c r="I382" s="265">
        <f t="shared" si="49"/>
        <v>0</v>
      </c>
      <c r="J382" s="265">
        <f t="shared" si="49"/>
        <v>0</v>
      </c>
      <c r="K382" s="265">
        <f t="shared" si="49"/>
        <v>0</v>
      </c>
      <c r="L382" s="265">
        <f t="shared" si="49"/>
        <v>0</v>
      </c>
      <c r="M382" s="265">
        <f t="shared" si="49"/>
        <v>0</v>
      </c>
      <c r="N382" s="265">
        <f t="shared" si="49"/>
        <v>0</v>
      </c>
      <c r="O382" s="265">
        <f t="shared" si="49"/>
        <v>0</v>
      </c>
      <c r="P382" s="265">
        <f t="shared" si="49"/>
        <v>0</v>
      </c>
      <c r="Q382" s="265">
        <f t="shared" si="49"/>
        <v>0</v>
      </c>
      <c r="R382" s="265">
        <f t="shared" si="49"/>
        <v>0</v>
      </c>
      <c r="S382" s="265">
        <f t="shared" si="49"/>
        <v>0</v>
      </c>
      <c r="T382" s="265">
        <f t="shared" si="49"/>
        <v>0</v>
      </c>
      <c r="U382" s="265">
        <f t="shared" si="49"/>
        <v>0</v>
      </c>
      <c r="V382" s="265">
        <f t="shared" si="49"/>
        <v>0</v>
      </c>
      <c r="W382" s="265">
        <f t="shared" si="49"/>
        <v>0</v>
      </c>
      <c r="X382" s="265">
        <f t="shared" si="49"/>
        <v>0</v>
      </c>
      <c r="Y382" s="265">
        <f t="shared" si="49"/>
        <v>0</v>
      </c>
      <c r="Z382" s="266">
        <f t="shared" si="49"/>
        <v>0</v>
      </c>
      <c r="AA382" s="85"/>
      <c r="AB382" s="267">
        <f>SUM(AB365:AB380)</f>
        <v>0</v>
      </c>
      <c r="AC382" s="85"/>
      <c r="AD382" s="267">
        <f>SUM(AD365:AD380)</f>
        <v>0</v>
      </c>
      <c r="AE382" s="85"/>
      <c r="AF382" s="267">
        <f>SUM(AF365:AF380)</f>
        <v>0</v>
      </c>
      <c r="AH382" s="268"/>
    </row>
    <row r="383" spans="3:34" outlineLevel="1">
      <c r="G383" s="85"/>
      <c r="H383" s="85"/>
      <c r="I383" s="85"/>
      <c r="J383" s="85"/>
      <c r="K383" s="85"/>
      <c r="L383" s="85"/>
      <c r="M383" s="85"/>
      <c r="N383" s="85"/>
      <c r="O383" s="85"/>
      <c r="P383" s="85"/>
      <c r="Q383" s="85"/>
      <c r="R383" s="85"/>
      <c r="S383" s="85"/>
      <c r="T383" s="85"/>
      <c r="U383" s="85"/>
      <c r="V383" s="85"/>
      <c r="W383" s="85"/>
      <c r="X383" s="85"/>
      <c r="Y383" s="85"/>
      <c r="Z383" s="85"/>
      <c r="AA383" s="85"/>
      <c r="AB383" s="85"/>
      <c r="AC383" s="85"/>
      <c r="AD383" s="85"/>
      <c r="AE383" s="85"/>
      <c r="AF383" s="85"/>
    </row>
    <row r="384" spans="3:34" outlineLevel="1">
      <c r="C384" s="250" t="str">
        <f>C163</f>
        <v>Advance (Standard)</v>
      </c>
      <c r="G384" s="85"/>
      <c r="H384" s="85"/>
      <c r="I384" s="85"/>
      <c r="J384" s="85"/>
      <c r="K384" s="85"/>
      <c r="L384" s="85"/>
      <c r="M384" s="85"/>
      <c r="N384" s="85"/>
      <c r="O384" s="85"/>
      <c r="P384" s="85"/>
      <c r="Q384" s="85"/>
      <c r="R384" s="85"/>
      <c r="S384" s="85"/>
      <c r="T384" s="85"/>
      <c r="U384" s="85"/>
      <c r="V384" s="85"/>
      <c r="W384" s="85"/>
      <c r="X384" s="85"/>
      <c r="Y384" s="85"/>
      <c r="Z384" s="85"/>
      <c r="AA384" s="85"/>
      <c r="AB384" s="85"/>
      <c r="AC384" s="85"/>
      <c r="AD384" s="85"/>
      <c r="AE384" s="85"/>
      <c r="AF384" s="85"/>
    </row>
    <row r="385" spans="4:34" outlineLevel="1">
      <c r="D385" s="235" t="str">
        <f>'Line Items'!D14</f>
        <v>SG01  Mainline - Bournemouth / Weymouth</v>
      </c>
      <c r="E385" s="251"/>
      <c r="F385" s="269" t="str">
        <f t="shared" ref="F385:F400" si="50">F365</f>
        <v>000 Jnys</v>
      </c>
      <c r="G385" s="253"/>
      <c r="H385" s="253"/>
      <c r="I385" s="253"/>
      <c r="J385" s="253"/>
      <c r="K385" s="253"/>
      <c r="L385" s="253"/>
      <c r="M385" s="253"/>
      <c r="N385" s="253"/>
      <c r="O385" s="253"/>
      <c r="P385" s="253"/>
      <c r="Q385" s="253"/>
      <c r="R385" s="253"/>
      <c r="S385" s="253"/>
      <c r="T385" s="253"/>
      <c r="U385" s="253"/>
      <c r="V385" s="253"/>
      <c r="W385" s="253"/>
      <c r="X385" s="253"/>
      <c r="Y385" s="253"/>
      <c r="Z385" s="254"/>
      <c r="AA385" s="85"/>
      <c r="AB385" s="255"/>
      <c r="AC385" s="85"/>
      <c r="AD385" s="255"/>
      <c r="AE385" s="85"/>
      <c r="AF385" s="255"/>
      <c r="AH385" s="256"/>
    </row>
    <row r="386" spans="4:34" outlineLevel="1">
      <c r="D386" s="83" t="str">
        <f>'Line Items'!D15</f>
        <v>SG02  Mainline - Portsmouth</v>
      </c>
      <c r="E386" s="84"/>
      <c r="F386" s="150" t="str">
        <f t="shared" si="50"/>
        <v>000 Jnys</v>
      </c>
      <c r="G386" s="257"/>
      <c r="H386" s="257"/>
      <c r="I386" s="257"/>
      <c r="J386" s="257"/>
      <c r="K386" s="257"/>
      <c r="L386" s="257"/>
      <c r="M386" s="257"/>
      <c r="N386" s="257"/>
      <c r="O386" s="257"/>
      <c r="P386" s="257"/>
      <c r="Q386" s="257"/>
      <c r="R386" s="257"/>
      <c r="S386" s="257"/>
      <c r="T386" s="257"/>
      <c r="U386" s="257"/>
      <c r="V386" s="257"/>
      <c r="W386" s="257"/>
      <c r="X386" s="257"/>
      <c r="Y386" s="257"/>
      <c r="Z386" s="258"/>
      <c r="AA386" s="85"/>
      <c r="AB386" s="27"/>
      <c r="AC386" s="85"/>
      <c r="AD386" s="27"/>
      <c r="AE386" s="85"/>
      <c r="AF386" s="27"/>
      <c r="AH386" s="259"/>
    </row>
    <row r="387" spans="4:34" outlineLevel="1">
      <c r="D387" s="83" t="str">
        <f>'Line Items'!D16</f>
        <v>SG03  West of England</v>
      </c>
      <c r="E387" s="84"/>
      <c r="F387" s="150" t="str">
        <f t="shared" si="50"/>
        <v>000 Jnys</v>
      </c>
      <c r="G387" s="257"/>
      <c r="H387" s="257"/>
      <c r="I387" s="257"/>
      <c r="J387" s="257"/>
      <c r="K387" s="257"/>
      <c r="L387" s="257"/>
      <c r="M387" s="257"/>
      <c r="N387" s="257"/>
      <c r="O387" s="257"/>
      <c r="P387" s="257"/>
      <c r="Q387" s="257"/>
      <c r="R387" s="257"/>
      <c r="S387" s="257"/>
      <c r="T387" s="257"/>
      <c r="U387" s="257"/>
      <c r="V387" s="257"/>
      <c r="W387" s="257"/>
      <c r="X387" s="257"/>
      <c r="Y387" s="257"/>
      <c r="Z387" s="258"/>
      <c r="AA387" s="85"/>
      <c r="AB387" s="27"/>
      <c r="AC387" s="85"/>
      <c r="AD387" s="27"/>
      <c r="AE387" s="85"/>
      <c r="AF387" s="27"/>
      <c r="AH387" s="259"/>
    </row>
    <row r="388" spans="4:34" outlineLevel="1">
      <c r="D388" s="83" t="str">
        <f>'Line Items'!D17</f>
        <v>SG04  Island Line</v>
      </c>
      <c r="E388" s="84"/>
      <c r="F388" s="150" t="str">
        <f t="shared" si="50"/>
        <v>000 Jnys</v>
      </c>
      <c r="G388" s="257"/>
      <c r="H388" s="257"/>
      <c r="I388" s="257"/>
      <c r="J388" s="257"/>
      <c r="K388" s="257"/>
      <c r="L388" s="257"/>
      <c r="M388" s="257"/>
      <c r="N388" s="257"/>
      <c r="O388" s="257"/>
      <c r="P388" s="257"/>
      <c r="Q388" s="257"/>
      <c r="R388" s="257"/>
      <c r="S388" s="257"/>
      <c r="T388" s="257"/>
      <c r="U388" s="257"/>
      <c r="V388" s="257"/>
      <c r="W388" s="257"/>
      <c r="X388" s="257"/>
      <c r="Y388" s="257"/>
      <c r="Z388" s="258"/>
      <c r="AA388" s="85"/>
      <c r="AB388" s="27"/>
      <c r="AC388" s="85"/>
      <c r="AD388" s="27"/>
      <c r="AE388" s="85"/>
      <c r="AF388" s="27"/>
      <c r="AH388" s="259"/>
    </row>
    <row r="389" spans="4:34" outlineLevel="1">
      <c r="D389" s="83" t="str">
        <f>'Line Items'!D18</f>
        <v>SG05  Mainline - Basingstoke/Romsey/Lymington</v>
      </c>
      <c r="E389" s="84"/>
      <c r="F389" s="150" t="str">
        <f t="shared" si="50"/>
        <v>000 Jnys</v>
      </c>
      <c r="G389" s="257"/>
      <c r="H389" s="257"/>
      <c r="I389" s="257"/>
      <c r="J389" s="257"/>
      <c r="K389" s="257"/>
      <c r="L389" s="257"/>
      <c r="M389" s="257"/>
      <c r="N389" s="257"/>
      <c r="O389" s="257"/>
      <c r="P389" s="257"/>
      <c r="Q389" s="257"/>
      <c r="R389" s="257"/>
      <c r="S389" s="257"/>
      <c r="T389" s="257"/>
      <c r="U389" s="257"/>
      <c r="V389" s="257"/>
      <c r="W389" s="257"/>
      <c r="X389" s="257"/>
      <c r="Y389" s="257"/>
      <c r="Z389" s="258"/>
      <c r="AA389" s="85"/>
      <c r="AB389" s="27"/>
      <c r="AC389" s="85"/>
      <c r="AD389" s="27"/>
      <c r="AE389" s="85"/>
      <c r="AF389" s="27"/>
      <c r="AH389" s="259"/>
    </row>
    <row r="390" spans="4:34" outlineLevel="1">
      <c r="D390" s="83" t="str">
        <f>'Line Items'!D19</f>
        <v>SG06  South Coast</v>
      </c>
      <c r="E390" s="84"/>
      <c r="F390" s="150" t="str">
        <f t="shared" si="50"/>
        <v>000 Jnys</v>
      </c>
      <c r="G390" s="257"/>
      <c r="H390" s="257"/>
      <c r="I390" s="257"/>
      <c r="J390" s="257"/>
      <c r="K390" s="257"/>
      <c r="L390" s="257"/>
      <c r="M390" s="257"/>
      <c r="N390" s="257"/>
      <c r="O390" s="257"/>
      <c r="P390" s="257"/>
      <c r="Q390" s="257"/>
      <c r="R390" s="257"/>
      <c r="S390" s="257"/>
      <c r="T390" s="257"/>
      <c r="U390" s="257"/>
      <c r="V390" s="257"/>
      <c r="W390" s="257"/>
      <c r="X390" s="257"/>
      <c r="Y390" s="257"/>
      <c r="Z390" s="258"/>
      <c r="AA390" s="85"/>
      <c r="AB390" s="27"/>
      <c r="AC390" s="85"/>
      <c r="AD390" s="27"/>
      <c r="AE390" s="85"/>
      <c r="AF390" s="27"/>
      <c r="AH390" s="259"/>
    </row>
    <row r="391" spans="4:34" outlineLevel="1">
      <c r="D391" s="83" t="str">
        <f>'Line Items'!D20</f>
        <v>SG07  Suburban - Alton</v>
      </c>
      <c r="E391" s="84"/>
      <c r="F391" s="150" t="str">
        <f t="shared" si="50"/>
        <v>000 Jnys</v>
      </c>
      <c r="G391" s="257"/>
      <c r="H391" s="257"/>
      <c r="I391" s="257"/>
      <c r="J391" s="257"/>
      <c r="K391" s="257"/>
      <c r="L391" s="257"/>
      <c r="M391" s="257"/>
      <c r="N391" s="257"/>
      <c r="O391" s="257"/>
      <c r="P391" s="257"/>
      <c r="Q391" s="257"/>
      <c r="R391" s="257"/>
      <c r="S391" s="257"/>
      <c r="T391" s="257"/>
      <c r="U391" s="257"/>
      <c r="V391" s="257"/>
      <c r="W391" s="257"/>
      <c r="X391" s="257"/>
      <c r="Y391" s="257"/>
      <c r="Z391" s="258"/>
      <c r="AA391" s="85"/>
      <c r="AB391" s="27"/>
      <c r="AC391" s="85"/>
      <c r="AD391" s="27"/>
      <c r="AE391" s="85"/>
      <c r="AF391" s="27"/>
      <c r="AH391" s="259"/>
    </row>
    <row r="392" spans="4:34" outlineLevel="1">
      <c r="D392" s="83" t="str">
        <f>'Line Items'!D21</f>
        <v>SG08  Suburban - Windsor inners</v>
      </c>
      <c r="E392" s="84"/>
      <c r="F392" s="150" t="str">
        <f t="shared" si="50"/>
        <v>000 Jnys</v>
      </c>
      <c r="G392" s="257"/>
      <c r="H392" s="257"/>
      <c r="I392" s="257"/>
      <c r="J392" s="257"/>
      <c r="K392" s="257"/>
      <c r="L392" s="257"/>
      <c r="M392" s="257"/>
      <c r="N392" s="257"/>
      <c r="O392" s="257"/>
      <c r="P392" s="257"/>
      <c r="Q392" s="257"/>
      <c r="R392" s="257"/>
      <c r="S392" s="257"/>
      <c r="T392" s="257"/>
      <c r="U392" s="257"/>
      <c r="V392" s="257"/>
      <c r="W392" s="257"/>
      <c r="X392" s="257"/>
      <c r="Y392" s="257"/>
      <c r="Z392" s="258"/>
      <c r="AA392" s="85"/>
      <c r="AB392" s="27"/>
      <c r="AC392" s="85"/>
      <c r="AD392" s="27"/>
      <c r="AE392" s="85"/>
      <c r="AF392" s="27"/>
      <c r="AH392" s="259"/>
    </row>
    <row r="393" spans="4:34" outlineLevel="1">
      <c r="D393" s="83" t="str">
        <f>'Line Items'!D22</f>
        <v>SG09  Suburban - Windsor Outers</v>
      </c>
      <c r="E393" s="84"/>
      <c r="F393" s="150" t="str">
        <f t="shared" si="50"/>
        <v>000 Jnys</v>
      </c>
      <c r="G393" s="257"/>
      <c r="H393" s="257"/>
      <c r="I393" s="257"/>
      <c r="J393" s="257"/>
      <c r="K393" s="257"/>
      <c r="L393" s="257"/>
      <c r="M393" s="257"/>
      <c r="N393" s="257"/>
      <c r="O393" s="257"/>
      <c r="P393" s="257"/>
      <c r="Q393" s="257"/>
      <c r="R393" s="257"/>
      <c r="S393" s="257"/>
      <c r="T393" s="257"/>
      <c r="U393" s="257"/>
      <c r="V393" s="257"/>
      <c r="W393" s="257"/>
      <c r="X393" s="257"/>
      <c r="Y393" s="257"/>
      <c r="Z393" s="258"/>
      <c r="AA393" s="85"/>
      <c r="AB393" s="27"/>
      <c r="AC393" s="85"/>
      <c r="AD393" s="27"/>
      <c r="AE393" s="85"/>
      <c r="AF393" s="27"/>
      <c r="AH393" s="259"/>
    </row>
    <row r="394" spans="4:34" outlineLevel="1">
      <c r="D394" s="83" t="str">
        <f>'Line Items'!D23</f>
        <v>SG10  Suburban - GLD/WOK</v>
      </c>
      <c r="E394" s="84"/>
      <c r="F394" s="150" t="str">
        <f t="shared" si="50"/>
        <v>000 Jnys</v>
      </c>
      <c r="G394" s="257"/>
      <c r="H394" s="257"/>
      <c r="I394" s="257"/>
      <c r="J394" s="257"/>
      <c r="K394" s="257"/>
      <c r="L394" s="257"/>
      <c r="M394" s="257"/>
      <c r="N394" s="257"/>
      <c r="O394" s="257"/>
      <c r="P394" s="257"/>
      <c r="Q394" s="257"/>
      <c r="R394" s="257"/>
      <c r="S394" s="257"/>
      <c r="T394" s="257"/>
      <c r="U394" s="257"/>
      <c r="V394" s="257"/>
      <c r="W394" s="257"/>
      <c r="X394" s="257"/>
      <c r="Y394" s="257"/>
      <c r="Z394" s="258"/>
      <c r="AA394" s="85"/>
      <c r="AB394" s="27"/>
      <c r="AC394" s="85"/>
      <c r="AD394" s="27"/>
      <c r="AE394" s="85"/>
      <c r="AF394" s="27"/>
      <c r="AH394" s="259"/>
    </row>
    <row r="395" spans="4:34" outlineLevel="1">
      <c r="D395" s="83" t="str">
        <f>'Line Items'!D24</f>
        <v>SG11  Heathrow Bus</v>
      </c>
      <c r="E395" s="84"/>
      <c r="F395" s="150" t="str">
        <f t="shared" si="50"/>
        <v>000 Jnys</v>
      </c>
      <c r="G395" s="257"/>
      <c r="H395" s="257"/>
      <c r="I395" s="257"/>
      <c r="J395" s="257"/>
      <c r="K395" s="257"/>
      <c r="L395" s="257"/>
      <c r="M395" s="257"/>
      <c r="N395" s="257"/>
      <c r="O395" s="257"/>
      <c r="P395" s="257"/>
      <c r="Q395" s="257"/>
      <c r="R395" s="257"/>
      <c r="S395" s="257"/>
      <c r="T395" s="257"/>
      <c r="U395" s="257"/>
      <c r="V395" s="257"/>
      <c r="W395" s="257"/>
      <c r="X395" s="257"/>
      <c r="Y395" s="257"/>
      <c r="Z395" s="258"/>
      <c r="AA395" s="85"/>
      <c r="AB395" s="27"/>
      <c r="AC395" s="85"/>
      <c r="AD395" s="27"/>
      <c r="AE395" s="85"/>
      <c r="AF395" s="27"/>
      <c r="AH395" s="259"/>
    </row>
    <row r="396" spans="4:34" outlineLevel="1">
      <c r="D396" s="83" t="str">
        <f>'Line Items'!D25</f>
        <v>[Passenger Revenue Service Groups 12]</v>
      </c>
      <c r="E396" s="84"/>
      <c r="F396" s="150" t="str">
        <f t="shared" si="50"/>
        <v>000 Jnys</v>
      </c>
      <c r="G396" s="257"/>
      <c r="H396" s="257"/>
      <c r="I396" s="257"/>
      <c r="J396" s="257"/>
      <c r="K396" s="257"/>
      <c r="L396" s="257"/>
      <c r="M396" s="257"/>
      <c r="N396" s="257"/>
      <c r="O396" s="257"/>
      <c r="P396" s="257"/>
      <c r="Q396" s="257"/>
      <c r="R396" s="257"/>
      <c r="S396" s="257"/>
      <c r="T396" s="257"/>
      <c r="U396" s="257"/>
      <c r="V396" s="257"/>
      <c r="W396" s="257"/>
      <c r="X396" s="257"/>
      <c r="Y396" s="257"/>
      <c r="Z396" s="258"/>
      <c r="AA396" s="85"/>
      <c r="AB396" s="27"/>
      <c r="AC396" s="85"/>
      <c r="AD396" s="27"/>
      <c r="AE396" s="85"/>
      <c r="AF396" s="27"/>
      <c r="AH396" s="27"/>
    </row>
    <row r="397" spans="4:34" outlineLevel="1">
      <c r="D397" s="83" t="str">
        <f>'Line Items'!D26</f>
        <v>[Passenger Revenue Service Groups 13]</v>
      </c>
      <c r="E397" s="84"/>
      <c r="F397" s="150" t="str">
        <f t="shared" si="50"/>
        <v>000 Jnys</v>
      </c>
      <c r="G397" s="257"/>
      <c r="H397" s="257"/>
      <c r="I397" s="257"/>
      <c r="J397" s="257"/>
      <c r="K397" s="257"/>
      <c r="L397" s="257"/>
      <c r="M397" s="257"/>
      <c r="N397" s="257"/>
      <c r="O397" s="257"/>
      <c r="P397" s="257"/>
      <c r="Q397" s="257"/>
      <c r="R397" s="257"/>
      <c r="S397" s="257"/>
      <c r="T397" s="257"/>
      <c r="U397" s="257"/>
      <c r="V397" s="257"/>
      <c r="W397" s="257"/>
      <c r="X397" s="257"/>
      <c r="Y397" s="257"/>
      <c r="Z397" s="258"/>
      <c r="AA397" s="85"/>
      <c r="AB397" s="27"/>
      <c r="AC397" s="85"/>
      <c r="AD397" s="27"/>
      <c r="AE397" s="85"/>
      <c r="AF397" s="27"/>
      <c r="AH397" s="27"/>
    </row>
    <row r="398" spans="4:34" outlineLevel="1">
      <c r="D398" s="83" t="str">
        <f>'Line Items'!D27</f>
        <v>[Passenger Revenue Service Groups 14]</v>
      </c>
      <c r="E398" s="84"/>
      <c r="F398" s="150" t="str">
        <f t="shared" si="50"/>
        <v>000 Jnys</v>
      </c>
      <c r="G398" s="257"/>
      <c r="H398" s="257"/>
      <c r="I398" s="257"/>
      <c r="J398" s="257"/>
      <c r="K398" s="257"/>
      <c r="L398" s="257"/>
      <c r="M398" s="257"/>
      <c r="N398" s="257"/>
      <c r="O398" s="257"/>
      <c r="P398" s="257"/>
      <c r="Q398" s="257"/>
      <c r="R398" s="257"/>
      <c r="S398" s="257"/>
      <c r="T398" s="257"/>
      <c r="U398" s="257"/>
      <c r="V398" s="257"/>
      <c r="W398" s="257"/>
      <c r="X398" s="257"/>
      <c r="Y398" s="257"/>
      <c r="Z398" s="258"/>
      <c r="AA398" s="85"/>
      <c r="AB398" s="27"/>
      <c r="AC398" s="85"/>
      <c r="AD398" s="27"/>
      <c r="AE398" s="85"/>
      <c r="AF398" s="27"/>
      <c r="AH398" s="27"/>
    </row>
    <row r="399" spans="4:34" outlineLevel="1">
      <c r="D399" s="83" t="str">
        <f>'Line Items'!D28</f>
        <v>[Passenger Revenue Service Groups 15]</v>
      </c>
      <c r="E399" s="84"/>
      <c r="F399" s="150" t="str">
        <f t="shared" si="50"/>
        <v>000 Jnys</v>
      </c>
      <c r="G399" s="257"/>
      <c r="H399" s="257"/>
      <c r="I399" s="257"/>
      <c r="J399" s="257"/>
      <c r="K399" s="257"/>
      <c r="L399" s="257"/>
      <c r="M399" s="257"/>
      <c r="N399" s="257"/>
      <c r="O399" s="257"/>
      <c r="P399" s="257"/>
      <c r="Q399" s="257"/>
      <c r="R399" s="257"/>
      <c r="S399" s="257"/>
      <c r="T399" s="257"/>
      <c r="U399" s="257"/>
      <c r="V399" s="257"/>
      <c r="W399" s="257"/>
      <c r="X399" s="257"/>
      <c r="Y399" s="257"/>
      <c r="Z399" s="258"/>
      <c r="AA399" s="85"/>
      <c r="AB399" s="27"/>
      <c r="AC399" s="85"/>
      <c r="AD399" s="27"/>
      <c r="AE399" s="85"/>
      <c r="AF399" s="27"/>
      <c r="AH399" s="27"/>
    </row>
    <row r="400" spans="4:34" outlineLevel="1">
      <c r="D400" s="108" t="str">
        <f>'Line Items'!D29</f>
        <v>[Passenger Revenue Service Groups 16]</v>
      </c>
      <c r="E400" s="110"/>
      <c r="F400" s="164" t="str">
        <f t="shared" si="50"/>
        <v>000 Jnys</v>
      </c>
      <c r="G400" s="260"/>
      <c r="H400" s="260"/>
      <c r="I400" s="260"/>
      <c r="J400" s="260"/>
      <c r="K400" s="260"/>
      <c r="L400" s="260"/>
      <c r="M400" s="260"/>
      <c r="N400" s="260"/>
      <c r="O400" s="260"/>
      <c r="P400" s="260"/>
      <c r="Q400" s="260"/>
      <c r="R400" s="260"/>
      <c r="S400" s="260"/>
      <c r="T400" s="260"/>
      <c r="U400" s="260"/>
      <c r="V400" s="260"/>
      <c r="W400" s="260"/>
      <c r="X400" s="260"/>
      <c r="Y400" s="260"/>
      <c r="Z400" s="261"/>
      <c r="AA400" s="85"/>
      <c r="AB400" s="29"/>
      <c r="AC400" s="85"/>
      <c r="AD400" s="29"/>
      <c r="AE400" s="85"/>
      <c r="AF400" s="29"/>
      <c r="AH400" s="29"/>
    </row>
    <row r="401" spans="3:34" outlineLevel="1">
      <c r="G401" s="85"/>
      <c r="H401" s="85"/>
      <c r="I401" s="85"/>
      <c r="J401" s="85"/>
      <c r="K401" s="85"/>
      <c r="L401" s="85"/>
      <c r="M401" s="85"/>
      <c r="N401" s="85"/>
      <c r="O401" s="85"/>
      <c r="P401" s="85"/>
      <c r="Q401" s="85"/>
      <c r="R401" s="85"/>
      <c r="S401" s="85"/>
      <c r="T401" s="85"/>
      <c r="U401" s="85"/>
      <c r="V401" s="85"/>
      <c r="W401" s="85"/>
      <c r="X401" s="85"/>
      <c r="Y401" s="85"/>
      <c r="Z401" s="85"/>
      <c r="AA401" s="85"/>
      <c r="AB401" s="85"/>
      <c r="AC401" s="85"/>
      <c r="AD401" s="85"/>
      <c r="AE401" s="85"/>
      <c r="AF401" s="85"/>
    </row>
    <row r="402" spans="3:34" outlineLevel="1">
      <c r="D402" s="262" t="str">
        <f>"Total "&amp;C384</f>
        <v>Total Advance (Standard)</v>
      </c>
      <c r="E402" s="263"/>
      <c r="F402" s="264" t="str">
        <f>F400</f>
        <v>000 Jnys</v>
      </c>
      <c r="G402" s="265">
        <f t="shared" ref="G402:Z402" si="51">SUM(G385:G400)</f>
        <v>0</v>
      </c>
      <c r="H402" s="265">
        <f t="shared" si="51"/>
        <v>0</v>
      </c>
      <c r="I402" s="265">
        <f t="shared" si="51"/>
        <v>0</v>
      </c>
      <c r="J402" s="265">
        <f t="shared" si="51"/>
        <v>0</v>
      </c>
      <c r="K402" s="265">
        <f t="shared" si="51"/>
        <v>0</v>
      </c>
      <c r="L402" s="265">
        <f t="shared" si="51"/>
        <v>0</v>
      </c>
      <c r="M402" s="265">
        <f t="shared" si="51"/>
        <v>0</v>
      </c>
      <c r="N402" s="265">
        <f t="shared" si="51"/>
        <v>0</v>
      </c>
      <c r="O402" s="265">
        <f t="shared" si="51"/>
        <v>0</v>
      </c>
      <c r="P402" s="265">
        <f t="shared" si="51"/>
        <v>0</v>
      </c>
      <c r="Q402" s="265">
        <f t="shared" si="51"/>
        <v>0</v>
      </c>
      <c r="R402" s="265">
        <f t="shared" si="51"/>
        <v>0</v>
      </c>
      <c r="S402" s="265">
        <f t="shared" si="51"/>
        <v>0</v>
      </c>
      <c r="T402" s="265">
        <f t="shared" si="51"/>
        <v>0</v>
      </c>
      <c r="U402" s="265">
        <f t="shared" si="51"/>
        <v>0</v>
      </c>
      <c r="V402" s="265">
        <f t="shared" si="51"/>
        <v>0</v>
      </c>
      <c r="W402" s="265">
        <f t="shared" si="51"/>
        <v>0</v>
      </c>
      <c r="X402" s="265">
        <f t="shared" si="51"/>
        <v>0</v>
      </c>
      <c r="Y402" s="265">
        <f t="shared" si="51"/>
        <v>0</v>
      </c>
      <c r="Z402" s="266">
        <f t="shared" si="51"/>
        <v>0</v>
      </c>
      <c r="AA402" s="85"/>
      <c r="AB402" s="267">
        <f>SUM(AB385:AB400)</f>
        <v>0</v>
      </c>
      <c r="AC402" s="85"/>
      <c r="AD402" s="267">
        <f>SUM(AD385:AD400)</f>
        <v>0</v>
      </c>
      <c r="AE402" s="85"/>
      <c r="AF402" s="267">
        <f>SUM(AF385:AF400)</f>
        <v>0</v>
      </c>
      <c r="AH402" s="268"/>
    </row>
    <row r="403" spans="3:34" outlineLevel="1">
      <c r="G403" s="85"/>
      <c r="H403" s="85"/>
      <c r="I403" s="85"/>
      <c r="J403" s="85"/>
      <c r="K403" s="85"/>
      <c r="L403" s="85"/>
      <c r="M403" s="85"/>
      <c r="N403" s="85"/>
      <c r="O403" s="85"/>
      <c r="P403" s="85"/>
      <c r="Q403" s="85"/>
      <c r="R403" s="85"/>
      <c r="S403" s="85"/>
      <c r="T403" s="85"/>
      <c r="U403" s="85"/>
      <c r="V403" s="85"/>
      <c r="W403" s="85"/>
      <c r="X403" s="85"/>
      <c r="Y403" s="85"/>
      <c r="Z403" s="85"/>
      <c r="AA403" s="85"/>
      <c r="AB403" s="85"/>
      <c r="AC403" s="85"/>
      <c r="AD403" s="85"/>
      <c r="AE403" s="85"/>
      <c r="AF403" s="85"/>
    </row>
    <row r="404" spans="3:34" outlineLevel="1">
      <c r="D404" s="262" t="s">
        <v>913</v>
      </c>
      <c r="E404" s="263"/>
      <c r="F404" s="264" t="str">
        <f>F402</f>
        <v>000 Jnys</v>
      </c>
      <c r="G404" s="265">
        <f t="shared" ref="G404:Z404" si="52">SUM(G382,G402)</f>
        <v>0</v>
      </c>
      <c r="H404" s="265">
        <f t="shared" si="52"/>
        <v>0</v>
      </c>
      <c r="I404" s="265">
        <f t="shared" si="52"/>
        <v>0</v>
      </c>
      <c r="J404" s="265">
        <f t="shared" si="52"/>
        <v>0</v>
      </c>
      <c r="K404" s="265">
        <f t="shared" si="52"/>
        <v>0</v>
      </c>
      <c r="L404" s="265">
        <f t="shared" si="52"/>
        <v>0</v>
      </c>
      <c r="M404" s="265">
        <f t="shared" si="52"/>
        <v>0</v>
      </c>
      <c r="N404" s="265">
        <f t="shared" si="52"/>
        <v>0</v>
      </c>
      <c r="O404" s="265">
        <f t="shared" si="52"/>
        <v>0</v>
      </c>
      <c r="P404" s="265">
        <f t="shared" si="52"/>
        <v>0</v>
      </c>
      <c r="Q404" s="265">
        <f t="shared" si="52"/>
        <v>0</v>
      </c>
      <c r="R404" s="265">
        <f t="shared" si="52"/>
        <v>0</v>
      </c>
      <c r="S404" s="265">
        <f t="shared" si="52"/>
        <v>0</v>
      </c>
      <c r="T404" s="265">
        <f t="shared" si="52"/>
        <v>0</v>
      </c>
      <c r="U404" s="265">
        <f t="shared" si="52"/>
        <v>0</v>
      </c>
      <c r="V404" s="265">
        <f t="shared" si="52"/>
        <v>0</v>
      </c>
      <c r="W404" s="265">
        <f t="shared" si="52"/>
        <v>0</v>
      </c>
      <c r="X404" s="265">
        <f t="shared" si="52"/>
        <v>0</v>
      </c>
      <c r="Y404" s="265">
        <f t="shared" si="52"/>
        <v>0</v>
      </c>
      <c r="Z404" s="266">
        <f t="shared" si="52"/>
        <v>0</v>
      </c>
      <c r="AA404" s="85"/>
      <c r="AB404" s="267">
        <f>SUM(AB382,AB402)</f>
        <v>0</v>
      </c>
      <c r="AC404" s="85"/>
      <c r="AD404" s="267">
        <f>SUM(AD382,AD402)</f>
        <v>0</v>
      </c>
      <c r="AE404" s="85"/>
      <c r="AF404" s="267">
        <f>SUM(AF382,AF402)</f>
        <v>0</v>
      </c>
      <c r="AH404" s="268"/>
    </row>
    <row r="405" spans="3:34" outlineLevel="1">
      <c r="G405" s="85"/>
      <c r="H405" s="85"/>
      <c r="I405" s="85"/>
      <c r="J405" s="85"/>
      <c r="K405" s="85"/>
      <c r="L405" s="85"/>
      <c r="M405" s="85"/>
      <c r="N405" s="85"/>
      <c r="O405" s="85"/>
      <c r="P405" s="85"/>
      <c r="Q405" s="85"/>
      <c r="R405" s="85"/>
      <c r="S405" s="85"/>
      <c r="T405" s="85"/>
      <c r="U405" s="85"/>
      <c r="V405" s="85"/>
      <c r="W405" s="85"/>
      <c r="X405" s="85"/>
      <c r="Y405" s="85"/>
      <c r="Z405" s="85"/>
      <c r="AA405" s="85"/>
      <c r="AB405" s="85"/>
      <c r="AC405" s="85"/>
      <c r="AD405" s="85"/>
      <c r="AE405" s="85"/>
      <c r="AF405" s="85"/>
    </row>
    <row r="406" spans="3:34" outlineLevel="1">
      <c r="C406" s="250" t="s">
        <v>919</v>
      </c>
      <c r="G406" s="85"/>
      <c r="H406" s="85"/>
      <c r="I406" s="85"/>
      <c r="J406" s="85"/>
      <c r="K406" s="85"/>
      <c r="L406" s="85"/>
      <c r="M406" s="85"/>
      <c r="N406" s="85"/>
      <c r="O406" s="85"/>
      <c r="P406" s="85"/>
      <c r="Q406" s="85"/>
      <c r="R406" s="85"/>
      <c r="S406" s="85"/>
      <c r="T406" s="85"/>
      <c r="U406" s="85"/>
      <c r="V406" s="85"/>
      <c r="W406" s="85"/>
      <c r="X406" s="85"/>
      <c r="Y406" s="85"/>
      <c r="Z406" s="85"/>
      <c r="AA406" s="85"/>
      <c r="AB406" s="85"/>
      <c r="AC406" s="85"/>
      <c r="AD406" s="85"/>
      <c r="AE406" s="85"/>
      <c r="AF406" s="85"/>
    </row>
    <row r="407" spans="3:34" outlineLevel="1">
      <c r="D407" s="235" t="str">
        <f>'Line Items'!D14</f>
        <v>SG01  Mainline - Bournemouth / Weymouth</v>
      </c>
      <c r="E407" s="251"/>
      <c r="F407" s="269" t="str">
        <f t="shared" ref="F407:F422" si="53">F343</f>
        <v>000 Jnys</v>
      </c>
      <c r="G407" s="270">
        <f t="shared" ref="G407:Z419" si="54">SUM(G239,G259,G281,G301,G365,G385,G323,G343)</f>
        <v>0</v>
      </c>
      <c r="H407" s="270">
        <f t="shared" si="54"/>
        <v>0</v>
      </c>
      <c r="I407" s="270">
        <f t="shared" si="54"/>
        <v>0</v>
      </c>
      <c r="J407" s="270">
        <f t="shared" si="54"/>
        <v>0</v>
      </c>
      <c r="K407" s="270">
        <f t="shared" si="54"/>
        <v>0</v>
      </c>
      <c r="L407" s="270">
        <f t="shared" si="54"/>
        <v>0</v>
      </c>
      <c r="M407" s="270">
        <f t="shared" si="54"/>
        <v>0</v>
      </c>
      <c r="N407" s="270">
        <f t="shared" si="54"/>
        <v>0</v>
      </c>
      <c r="O407" s="270">
        <f t="shared" si="54"/>
        <v>0</v>
      </c>
      <c r="P407" s="270">
        <f t="shared" si="54"/>
        <v>0</v>
      </c>
      <c r="Q407" s="270">
        <f t="shared" si="54"/>
        <v>0</v>
      </c>
      <c r="R407" s="270">
        <f t="shared" si="54"/>
        <v>0</v>
      </c>
      <c r="S407" s="270">
        <f t="shared" si="54"/>
        <v>0</v>
      </c>
      <c r="T407" s="270">
        <f t="shared" si="54"/>
        <v>0</v>
      </c>
      <c r="U407" s="270">
        <f t="shared" si="54"/>
        <v>0</v>
      </c>
      <c r="V407" s="270">
        <f t="shared" si="54"/>
        <v>0</v>
      </c>
      <c r="W407" s="270">
        <f t="shared" si="54"/>
        <v>0</v>
      </c>
      <c r="X407" s="270">
        <f t="shared" si="54"/>
        <v>0</v>
      </c>
      <c r="Y407" s="270">
        <f t="shared" si="54"/>
        <v>0</v>
      </c>
      <c r="Z407" s="271">
        <f t="shared" si="54"/>
        <v>0</v>
      </c>
      <c r="AA407" s="85"/>
      <c r="AB407" s="272">
        <f t="shared" ref="AB407:AB422" si="55">SUM(AB239,AB259,AB281,AB301,AB365,AB385,AB323,AB343)</f>
        <v>0</v>
      </c>
      <c r="AC407" s="85"/>
      <c r="AD407" s="272">
        <f t="shared" ref="AD407:AD422" si="56">SUM(AD239,AD259,AD281,AD301,AD365,AD385,AD323,AD343)</f>
        <v>0</v>
      </c>
      <c r="AE407" s="85"/>
      <c r="AF407" s="272">
        <f t="shared" ref="AF407:AF422" si="57">SUM(AF239,AF259,AF281,AF301,AF365,AF385,AF323,AF343)</f>
        <v>0</v>
      </c>
      <c r="AH407" s="273"/>
    </row>
    <row r="408" spans="3:34" outlineLevel="1">
      <c r="D408" s="83" t="str">
        <f>'Line Items'!D15</f>
        <v>SG02  Mainline - Portsmouth</v>
      </c>
      <c r="E408" s="84"/>
      <c r="F408" s="150" t="str">
        <f t="shared" si="53"/>
        <v>000 Jnys</v>
      </c>
      <c r="G408" s="85">
        <f t="shared" si="54"/>
        <v>0</v>
      </c>
      <c r="H408" s="85">
        <f t="shared" si="54"/>
        <v>0</v>
      </c>
      <c r="I408" s="85">
        <f t="shared" si="54"/>
        <v>0</v>
      </c>
      <c r="J408" s="85">
        <f t="shared" si="54"/>
        <v>0</v>
      </c>
      <c r="K408" s="85">
        <f t="shared" si="54"/>
        <v>0</v>
      </c>
      <c r="L408" s="85">
        <f t="shared" si="54"/>
        <v>0</v>
      </c>
      <c r="M408" s="85">
        <f t="shared" si="54"/>
        <v>0</v>
      </c>
      <c r="N408" s="85">
        <f t="shared" si="54"/>
        <v>0</v>
      </c>
      <c r="O408" s="85">
        <f t="shared" si="54"/>
        <v>0</v>
      </c>
      <c r="P408" s="85">
        <f t="shared" si="54"/>
        <v>0</v>
      </c>
      <c r="Q408" s="85">
        <f t="shared" si="54"/>
        <v>0</v>
      </c>
      <c r="R408" s="85">
        <f t="shared" si="54"/>
        <v>0</v>
      </c>
      <c r="S408" s="85">
        <f t="shared" si="54"/>
        <v>0</v>
      </c>
      <c r="T408" s="85">
        <f t="shared" si="54"/>
        <v>0</v>
      </c>
      <c r="U408" s="85">
        <f t="shared" si="54"/>
        <v>0</v>
      </c>
      <c r="V408" s="85">
        <f t="shared" si="54"/>
        <v>0</v>
      </c>
      <c r="W408" s="85">
        <f t="shared" si="54"/>
        <v>0</v>
      </c>
      <c r="X408" s="85">
        <f t="shared" si="54"/>
        <v>0</v>
      </c>
      <c r="Y408" s="85">
        <f t="shared" si="54"/>
        <v>0</v>
      </c>
      <c r="Z408" s="274">
        <f t="shared" si="54"/>
        <v>0</v>
      </c>
      <c r="AA408" s="85"/>
      <c r="AB408" s="275">
        <f t="shared" si="55"/>
        <v>0</v>
      </c>
      <c r="AC408" s="85"/>
      <c r="AD408" s="275">
        <f t="shared" si="56"/>
        <v>0</v>
      </c>
      <c r="AE408" s="85"/>
      <c r="AF408" s="275">
        <f t="shared" si="57"/>
        <v>0</v>
      </c>
      <c r="AH408" s="276"/>
    </row>
    <row r="409" spans="3:34" outlineLevel="1">
      <c r="D409" s="83" t="str">
        <f>'Line Items'!D16</f>
        <v>SG03  West of England</v>
      </c>
      <c r="E409" s="84"/>
      <c r="F409" s="150" t="str">
        <f t="shared" si="53"/>
        <v>000 Jnys</v>
      </c>
      <c r="G409" s="85">
        <f t="shared" si="54"/>
        <v>0</v>
      </c>
      <c r="H409" s="85">
        <f t="shared" si="54"/>
        <v>0</v>
      </c>
      <c r="I409" s="85">
        <f t="shared" si="54"/>
        <v>0</v>
      </c>
      <c r="J409" s="85">
        <f t="shared" si="54"/>
        <v>0</v>
      </c>
      <c r="K409" s="85">
        <f t="shared" si="54"/>
        <v>0</v>
      </c>
      <c r="L409" s="85">
        <f t="shared" si="54"/>
        <v>0</v>
      </c>
      <c r="M409" s="85">
        <f t="shared" si="54"/>
        <v>0</v>
      </c>
      <c r="N409" s="85">
        <f t="shared" si="54"/>
        <v>0</v>
      </c>
      <c r="O409" s="85">
        <f t="shared" si="54"/>
        <v>0</v>
      </c>
      <c r="P409" s="85">
        <f t="shared" si="54"/>
        <v>0</v>
      </c>
      <c r="Q409" s="85">
        <f t="shared" si="54"/>
        <v>0</v>
      </c>
      <c r="R409" s="85">
        <f t="shared" si="54"/>
        <v>0</v>
      </c>
      <c r="S409" s="85">
        <f t="shared" si="54"/>
        <v>0</v>
      </c>
      <c r="T409" s="85">
        <f t="shared" si="54"/>
        <v>0</v>
      </c>
      <c r="U409" s="85">
        <f t="shared" si="54"/>
        <v>0</v>
      </c>
      <c r="V409" s="85">
        <f t="shared" si="54"/>
        <v>0</v>
      </c>
      <c r="W409" s="85">
        <f t="shared" si="54"/>
        <v>0</v>
      </c>
      <c r="X409" s="85">
        <f t="shared" si="54"/>
        <v>0</v>
      </c>
      <c r="Y409" s="85">
        <f t="shared" si="54"/>
        <v>0</v>
      </c>
      <c r="Z409" s="274">
        <f t="shared" si="54"/>
        <v>0</v>
      </c>
      <c r="AA409" s="85"/>
      <c r="AB409" s="275">
        <f t="shared" si="55"/>
        <v>0</v>
      </c>
      <c r="AC409" s="85"/>
      <c r="AD409" s="275">
        <f t="shared" si="56"/>
        <v>0</v>
      </c>
      <c r="AE409" s="85"/>
      <c r="AF409" s="275">
        <f t="shared" si="57"/>
        <v>0</v>
      </c>
      <c r="AH409" s="276"/>
    </row>
    <row r="410" spans="3:34" outlineLevel="1">
      <c r="D410" s="83" t="str">
        <f>'Line Items'!D17</f>
        <v>SG04  Island Line</v>
      </c>
      <c r="E410" s="84"/>
      <c r="F410" s="150" t="str">
        <f t="shared" si="53"/>
        <v>000 Jnys</v>
      </c>
      <c r="G410" s="85">
        <f t="shared" si="54"/>
        <v>0</v>
      </c>
      <c r="H410" s="85">
        <f t="shared" si="54"/>
        <v>0</v>
      </c>
      <c r="I410" s="85">
        <f t="shared" si="54"/>
        <v>0</v>
      </c>
      <c r="J410" s="85">
        <f t="shared" si="54"/>
        <v>0</v>
      </c>
      <c r="K410" s="85">
        <f t="shared" si="54"/>
        <v>0</v>
      </c>
      <c r="L410" s="85">
        <f t="shared" si="54"/>
        <v>0</v>
      </c>
      <c r="M410" s="85">
        <f t="shared" si="54"/>
        <v>0</v>
      </c>
      <c r="N410" s="85">
        <f t="shared" si="54"/>
        <v>0</v>
      </c>
      <c r="O410" s="85">
        <f t="shared" si="54"/>
        <v>0</v>
      </c>
      <c r="P410" s="85">
        <f t="shared" si="54"/>
        <v>0</v>
      </c>
      <c r="Q410" s="85">
        <f t="shared" si="54"/>
        <v>0</v>
      </c>
      <c r="R410" s="85">
        <f t="shared" si="54"/>
        <v>0</v>
      </c>
      <c r="S410" s="85">
        <f t="shared" si="54"/>
        <v>0</v>
      </c>
      <c r="T410" s="85">
        <f t="shared" si="54"/>
        <v>0</v>
      </c>
      <c r="U410" s="85">
        <f t="shared" si="54"/>
        <v>0</v>
      </c>
      <c r="V410" s="85">
        <f t="shared" si="54"/>
        <v>0</v>
      </c>
      <c r="W410" s="85">
        <f t="shared" si="54"/>
        <v>0</v>
      </c>
      <c r="X410" s="85">
        <f t="shared" si="54"/>
        <v>0</v>
      </c>
      <c r="Y410" s="85">
        <f t="shared" si="54"/>
        <v>0</v>
      </c>
      <c r="Z410" s="274">
        <f t="shared" si="54"/>
        <v>0</v>
      </c>
      <c r="AA410" s="85"/>
      <c r="AB410" s="275">
        <f t="shared" si="55"/>
        <v>0</v>
      </c>
      <c r="AC410" s="85"/>
      <c r="AD410" s="275">
        <f t="shared" si="56"/>
        <v>0</v>
      </c>
      <c r="AE410" s="85"/>
      <c r="AF410" s="275">
        <f t="shared" si="57"/>
        <v>0</v>
      </c>
      <c r="AH410" s="276"/>
    </row>
    <row r="411" spans="3:34" outlineLevel="1">
      <c r="D411" s="83" t="str">
        <f>'Line Items'!D18</f>
        <v>SG05  Mainline - Basingstoke/Romsey/Lymington</v>
      </c>
      <c r="E411" s="84"/>
      <c r="F411" s="150" t="str">
        <f t="shared" si="53"/>
        <v>000 Jnys</v>
      </c>
      <c r="G411" s="85">
        <f t="shared" si="54"/>
        <v>0</v>
      </c>
      <c r="H411" s="85">
        <f t="shared" si="54"/>
        <v>0</v>
      </c>
      <c r="I411" s="85">
        <f t="shared" si="54"/>
        <v>0</v>
      </c>
      <c r="J411" s="85">
        <f t="shared" si="54"/>
        <v>0</v>
      </c>
      <c r="K411" s="85">
        <f t="shared" si="54"/>
        <v>0</v>
      </c>
      <c r="L411" s="85">
        <f t="shared" si="54"/>
        <v>0</v>
      </c>
      <c r="M411" s="85">
        <f t="shared" si="54"/>
        <v>0</v>
      </c>
      <c r="N411" s="85">
        <f t="shared" si="54"/>
        <v>0</v>
      </c>
      <c r="O411" s="85">
        <f t="shared" si="54"/>
        <v>0</v>
      </c>
      <c r="P411" s="85">
        <f t="shared" si="54"/>
        <v>0</v>
      </c>
      <c r="Q411" s="85">
        <f t="shared" si="54"/>
        <v>0</v>
      </c>
      <c r="R411" s="85">
        <f t="shared" si="54"/>
        <v>0</v>
      </c>
      <c r="S411" s="85">
        <f t="shared" si="54"/>
        <v>0</v>
      </c>
      <c r="T411" s="85">
        <f t="shared" si="54"/>
        <v>0</v>
      </c>
      <c r="U411" s="85">
        <f t="shared" si="54"/>
        <v>0</v>
      </c>
      <c r="V411" s="85">
        <f t="shared" si="54"/>
        <v>0</v>
      </c>
      <c r="W411" s="85">
        <f t="shared" si="54"/>
        <v>0</v>
      </c>
      <c r="X411" s="85">
        <f t="shared" si="54"/>
        <v>0</v>
      </c>
      <c r="Y411" s="85">
        <f t="shared" si="54"/>
        <v>0</v>
      </c>
      <c r="Z411" s="274">
        <f t="shared" si="54"/>
        <v>0</v>
      </c>
      <c r="AA411" s="85"/>
      <c r="AB411" s="275">
        <f t="shared" si="55"/>
        <v>0</v>
      </c>
      <c r="AC411" s="85"/>
      <c r="AD411" s="275">
        <f t="shared" si="56"/>
        <v>0</v>
      </c>
      <c r="AE411" s="85"/>
      <c r="AF411" s="275">
        <f t="shared" si="57"/>
        <v>0</v>
      </c>
      <c r="AH411" s="276"/>
    </row>
    <row r="412" spans="3:34" outlineLevel="1">
      <c r="D412" s="83" t="str">
        <f>'Line Items'!D19</f>
        <v>SG06  South Coast</v>
      </c>
      <c r="E412" s="84"/>
      <c r="F412" s="150" t="str">
        <f t="shared" si="53"/>
        <v>000 Jnys</v>
      </c>
      <c r="G412" s="85">
        <f t="shared" si="54"/>
        <v>0</v>
      </c>
      <c r="H412" s="85">
        <f t="shared" si="54"/>
        <v>0</v>
      </c>
      <c r="I412" s="85">
        <f t="shared" si="54"/>
        <v>0</v>
      </c>
      <c r="J412" s="85">
        <f t="shared" si="54"/>
        <v>0</v>
      </c>
      <c r="K412" s="85">
        <f t="shared" si="54"/>
        <v>0</v>
      </c>
      <c r="L412" s="85">
        <f t="shared" si="54"/>
        <v>0</v>
      </c>
      <c r="M412" s="85">
        <f t="shared" si="54"/>
        <v>0</v>
      </c>
      <c r="N412" s="85">
        <f t="shared" si="54"/>
        <v>0</v>
      </c>
      <c r="O412" s="85">
        <f t="shared" si="54"/>
        <v>0</v>
      </c>
      <c r="P412" s="85">
        <f t="shared" si="54"/>
        <v>0</v>
      </c>
      <c r="Q412" s="85">
        <f t="shared" si="54"/>
        <v>0</v>
      </c>
      <c r="R412" s="85">
        <f t="shared" si="54"/>
        <v>0</v>
      </c>
      <c r="S412" s="85">
        <f t="shared" si="54"/>
        <v>0</v>
      </c>
      <c r="T412" s="85">
        <f t="shared" si="54"/>
        <v>0</v>
      </c>
      <c r="U412" s="85">
        <f t="shared" si="54"/>
        <v>0</v>
      </c>
      <c r="V412" s="85">
        <f t="shared" si="54"/>
        <v>0</v>
      </c>
      <c r="W412" s="85">
        <f t="shared" si="54"/>
        <v>0</v>
      </c>
      <c r="X412" s="85">
        <f t="shared" si="54"/>
        <v>0</v>
      </c>
      <c r="Y412" s="85">
        <f t="shared" si="54"/>
        <v>0</v>
      </c>
      <c r="Z412" s="274">
        <f t="shared" si="54"/>
        <v>0</v>
      </c>
      <c r="AA412" s="85"/>
      <c r="AB412" s="275">
        <f t="shared" si="55"/>
        <v>0</v>
      </c>
      <c r="AC412" s="85"/>
      <c r="AD412" s="275">
        <f t="shared" si="56"/>
        <v>0</v>
      </c>
      <c r="AE412" s="85"/>
      <c r="AF412" s="275">
        <f t="shared" si="57"/>
        <v>0</v>
      </c>
      <c r="AH412" s="276"/>
    </row>
    <row r="413" spans="3:34" outlineLevel="1">
      <c r="D413" s="83" t="str">
        <f>'Line Items'!D20</f>
        <v>SG07  Suburban - Alton</v>
      </c>
      <c r="E413" s="84"/>
      <c r="F413" s="150" t="str">
        <f t="shared" si="53"/>
        <v>000 Jnys</v>
      </c>
      <c r="G413" s="85">
        <f t="shared" si="54"/>
        <v>0</v>
      </c>
      <c r="H413" s="85">
        <f t="shared" si="54"/>
        <v>0</v>
      </c>
      <c r="I413" s="85">
        <f t="shared" si="54"/>
        <v>0</v>
      </c>
      <c r="J413" s="85">
        <f t="shared" si="54"/>
        <v>0</v>
      </c>
      <c r="K413" s="85">
        <f t="shared" si="54"/>
        <v>0</v>
      </c>
      <c r="L413" s="85">
        <f t="shared" si="54"/>
        <v>0</v>
      </c>
      <c r="M413" s="85">
        <f t="shared" si="54"/>
        <v>0</v>
      </c>
      <c r="N413" s="85">
        <f t="shared" si="54"/>
        <v>0</v>
      </c>
      <c r="O413" s="85">
        <f t="shared" si="54"/>
        <v>0</v>
      </c>
      <c r="P413" s="85">
        <f t="shared" si="54"/>
        <v>0</v>
      </c>
      <c r="Q413" s="85">
        <f t="shared" si="54"/>
        <v>0</v>
      </c>
      <c r="R413" s="85">
        <f t="shared" si="54"/>
        <v>0</v>
      </c>
      <c r="S413" s="85">
        <f t="shared" si="54"/>
        <v>0</v>
      </c>
      <c r="T413" s="85">
        <f t="shared" si="54"/>
        <v>0</v>
      </c>
      <c r="U413" s="85">
        <f t="shared" si="54"/>
        <v>0</v>
      </c>
      <c r="V413" s="85">
        <f t="shared" si="54"/>
        <v>0</v>
      </c>
      <c r="W413" s="85">
        <f t="shared" si="54"/>
        <v>0</v>
      </c>
      <c r="X413" s="85">
        <f t="shared" si="54"/>
        <v>0</v>
      </c>
      <c r="Y413" s="85">
        <f t="shared" si="54"/>
        <v>0</v>
      </c>
      <c r="Z413" s="274">
        <f t="shared" si="54"/>
        <v>0</v>
      </c>
      <c r="AA413" s="85"/>
      <c r="AB413" s="275">
        <f t="shared" si="55"/>
        <v>0</v>
      </c>
      <c r="AC413" s="85"/>
      <c r="AD413" s="275">
        <f t="shared" si="56"/>
        <v>0</v>
      </c>
      <c r="AE413" s="85"/>
      <c r="AF413" s="275">
        <f t="shared" si="57"/>
        <v>0</v>
      </c>
      <c r="AH413" s="276"/>
    </row>
    <row r="414" spans="3:34" outlineLevel="1">
      <c r="D414" s="83" t="str">
        <f>'Line Items'!D21</f>
        <v>SG08  Suburban - Windsor inners</v>
      </c>
      <c r="E414" s="84"/>
      <c r="F414" s="150" t="str">
        <f t="shared" si="53"/>
        <v>000 Jnys</v>
      </c>
      <c r="G414" s="85">
        <f t="shared" si="54"/>
        <v>0</v>
      </c>
      <c r="H414" s="85">
        <f t="shared" si="54"/>
        <v>0</v>
      </c>
      <c r="I414" s="85">
        <f t="shared" si="54"/>
        <v>0</v>
      </c>
      <c r="J414" s="85">
        <f t="shared" si="54"/>
        <v>0</v>
      </c>
      <c r="K414" s="85">
        <f t="shared" si="54"/>
        <v>0</v>
      </c>
      <c r="L414" s="85">
        <f t="shared" si="54"/>
        <v>0</v>
      </c>
      <c r="M414" s="85">
        <f t="shared" si="54"/>
        <v>0</v>
      </c>
      <c r="N414" s="85">
        <f t="shared" si="54"/>
        <v>0</v>
      </c>
      <c r="O414" s="85">
        <f t="shared" si="54"/>
        <v>0</v>
      </c>
      <c r="P414" s="85">
        <f t="shared" si="54"/>
        <v>0</v>
      </c>
      <c r="Q414" s="85">
        <f t="shared" si="54"/>
        <v>0</v>
      </c>
      <c r="R414" s="85">
        <f t="shared" si="54"/>
        <v>0</v>
      </c>
      <c r="S414" s="85">
        <f t="shared" si="54"/>
        <v>0</v>
      </c>
      <c r="T414" s="85">
        <f t="shared" si="54"/>
        <v>0</v>
      </c>
      <c r="U414" s="85">
        <f t="shared" si="54"/>
        <v>0</v>
      </c>
      <c r="V414" s="85">
        <f t="shared" si="54"/>
        <v>0</v>
      </c>
      <c r="W414" s="85">
        <f t="shared" si="54"/>
        <v>0</v>
      </c>
      <c r="X414" s="85">
        <f t="shared" si="54"/>
        <v>0</v>
      </c>
      <c r="Y414" s="85">
        <f t="shared" si="54"/>
        <v>0</v>
      </c>
      <c r="Z414" s="274">
        <f t="shared" si="54"/>
        <v>0</v>
      </c>
      <c r="AA414" s="85"/>
      <c r="AB414" s="275">
        <f t="shared" si="55"/>
        <v>0</v>
      </c>
      <c r="AC414" s="85"/>
      <c r="AD414" s="275">
        <f t="shared" si="56"/>
        <v>0</v>
      </c>
      <c r="AE414" s="85"/>
      <c r="AF414" s="275">
        <f t="shared" si="57"/>
        <v>0</v>
      </c>
      <c r="AH414" s="276"/>
    </row>
    <row r="415" spans="3:34" outlineLevel="1">
      <c r="D415" s="83" t="str">
        <f>'Line Items'!D22</f>
        <v>SG09  Suburban - Windsor Outers</v>
      </c>
      <c r="E415" s="84"/>
      <c r="F415" s="150" t="str">
        <f t="shared" si="53"/>
        <v>000 Jnys</v>
      </c>
      <c r="G415" s="85">
        <f t="shared" si="54"/>
        <v>0</v>
      </c>
      <c r="H415" s="85">
        <f t="shared" si="54"/>
        <v>0</v>
      </c>
      <c r="I415" s="85">
        <f t="shared" si="54"/>
        <v>0</v>
      </c>
      <c r="J415" s="85">
        <f t="shared" si="54"/>
        <v>0</v>
      </c>
      <c r="K415" s="85">
        <f t="shared" si="54"/>
        <v>0</v>
      </c>
      <c r="L415" s="85">
        <f t="shared" si="54"/>
        <v>0</v>
      </c>
      <c r="M415" s="85">
        <f t="shared" si="54"/>
        <v>0</v>
      </c>
      <c r="N415" s="85">
        <f t="shared" si="54"/>
        <v>0</v>
      </c>
      <c r="O415" s="85">
        <f t="shared" si="54"/>
        <v>0</v>
      </c>
      <c r="P415" s="85">
        <f t="shared" si="54"/>
        <v>0</v>
      </c>
      <c r="Q415" s="85">
        <f t="shared" si="54"/>
        <v>0</v>
      </c>
      <c r="R415" s="85">
        <f t="shared" si="54"/>
        <v>0</v>
      </c>
      <c r="S415" s="85">
        <f t="shared" si="54"/>
        <v>0</v>
      </c>
      <c r="T415" s="85">
        <f t="shared" si="54"/>
        <v>0</v>
      </c>
      <c r="U415" s="85">
        <f t="shared" si="54"/>
        <v>0</v>
      </c>
      <c r="V415" s="85">
        <f t="shared" si="54"/>
        <v>0</v>
      </c>
      <c r="W415" s="85">
        <f t="shared" si="54"/>
        <v>0</v>
      </c>
      <c r="X415" s="85">
        <f t="shared" si="54"/>
        <v>0</v>
      </c>
      <c r="Y415" s="85">
        <f t="shared" si="54"/>
        <v>0</v>
      </c>
      <c r="Z415" s="274">
        <f t="shared" si="54"/>
        <v>0</v>
      </c>
      <c r="AA415" s="85"/>
      <c r="AB415" s="275">
        <f t="shared" si="55"/>
        <v>0</v>
      </c>
      <c r="AC415" s="85"/>
      <c r="AD415" s="275">
        <f t="shared" si="56"/>
        <v>0</v>
      </c>
      <c r="AE415" s="85"/>
      <c r="AF415" s="275">
        <f t="shared" si="57"/>
        <v>0</v>
      </c>
      <c r="AH415" s="276"/>
    </row>
    <row r="416" spans="3:34" outlineLevel="1">
      <c r="D416" s="83" t="str">
        <f>'Line Items'!D23</f>
        <v>SG10  Suburban - GLD/WOK</v>
      </c>
      <c r="E416" s="84"/>
      <c r="F416" s="150" t="str">
        <f t="shared" si="53"/>
        <v>000 Jnys</v>
      </c>
      <c r="G416" s="85">
        <f t="shared" si="54"/>
        <v>0</v>
      </c>
      <c r="H416" s="85">
        <f t="shared" si="54"/>
        <v>0</v>
      </c>
      <c r="I416" s="85">
        <f t="shared" si="54"/>
        <v>0</v>
      </c>
      <c r="J416" s="85">
        <f t="shared" si="54"/>
        <v>0</v>
      </c>
      <c r="K416" s="85">
        <f t="shared" si="54"/>
        <v>0</v>
      </c>
      <c r="L416" s="85">
        <f t="shared" si="54"/>
        <v>0</v>
      </c>
      <c r="M416" s="85">
        <f t="shared" si="54"/>
        <v>0</v>
      </c>
      <c r="N416" s="85">
        <f t="shared" si="54"/>
        <v>0</v>
      </c>
      <c r="O416" s="85">
        <f t="shared" si="54"/>
        <v>0</v>
      </c>
      <c r="P416" s="85">
        <f t="shared" si="54"/>
        <v>0</v>
      </c>
      <c r="Q416" s="85">
        <f t="shared" si="54"/>
        <v>0</v>
      </c>
      <c r="R416" s="85">
        <f t="shared" si="54"/>
        <v>0</v>
      </c>
      <c r="S416" s="85">
        <f t="shared" si="54"/>
        <v>0</v>
      </c>
      <c r="T416" s="85">
        <f t="shared" si="54"/>
        <v>0</v>
      </c>
      <c r="U416" s="85">
        <f t="shared" si="54"/>
        <v>0</v>
      </c>
      <c r="V416" s="85">
        <f t="shared" si="54"/>
        <v>0</v>
      </c>
      <c r="W416" s="85">
        <f t="shared" si="54"/>
        <v>0</v>
      </c>
      <c r="X416" s="85">
        <f t="shared" si="54"/>
        <v>0</v>
      </c>
      <c r="Y416" s="85">
        <f t="shared" si="54"/>
        <v>0</v>
      </c>
      <c r="Z416" s="274">
        <f t="shared" si="54"/>
        <v>0</v>
      </c>
      <c r="AA416" s="85"/>
      <c r="AB416" s="275">
        <f t="shared" si="55"/>
        <v>0</v>
      </c>
      <c r="AC416" s="85"/>
      <c r="AD416" s="275">
        <f t="shared" si="56"/>
        <v>0</v>
      </c>
      <c r="AE416" s="85"/>
      <c r="AF416" s="275">
        <f t="shared" si="57"/>
        <v>0</v>
      </c>
      <c r="AH416" s="276"/>
    </row>
    <row r="417" spans="2:34" outlineLevel="1">
      <c r="D417" s="83" t="str">
        <f>'Line Items'!D24</f>
        <v>SG11  Heathrow Bus</v>
      </c>
      <c r="E417" s="84"/>
      <c r="F417" s="150" t="str">
        <f t="shared" si="53"/>
        <v>000 Jnys</v>
      </c>
      <c r="G417" s="85">
        <f t="shared" si="54"/>
        <v>0</v>
      </c>
      <c r="H417" s="85">
        <f t="shared" si="54"/>
        <v>0</v>
      </c>
      <c r="I417" s="85">
        <f t="shared" si="54"/>
        <v>0</v>
      </c>
      <c r="J417" s="85">
        <f t="shared" si="54"/>
        <v>0</v>
      </c>
      <c r="K417" s="85">
        <f t="shared" si="54"/>
        <v>0</v>
      </c>
      <c r="L417" s="85">
        <f t="shared" si="54"/>
        <v>0</v>
      </c>
      <c r="M417" s="85">
        <f t="shared" si="54"/>
        <v>0</v>
      </c>
      <c r="N417" s="85">
        <f t="shared" si="54"/>
        <v>0</v>
      </c>
      <c r="O417" s="85">
        <f t="shared" si="54"/>
        <v>0</v>
      </c>
      <c r="P417" s="85">
        <f t="shared" si="54"/>
        <v>0</v>
      </c>
      <c r="Q417" s="85">
        <f t="shared" si="54"/>
        <v>0</v>
      </c>
      <c r="R417" s="85">
        <f t="shared" si="54"/>
        <v>0</v>
      </c>
      <c r="S417" s="85">
        <f t="shared" si="54"/>
        <v>0</v>
      </c>
      <c r="T417" s="85">
        <f t="shared" si="54"/>
        <v>0</v>
      </c>
      <c r="U417" s="85">
        <f t="shared" si="54"/>
        <v>0</v>
      </c>
      <c r="V417" s="85">
        <f t="shared" si="54"/>
        <v>0</v>
      </c>
      <c r="W417" s="85">
        <f t="shared" si="54"/>
        <v>0</v>
      </c>
      <c r="X417" s="85">
        <f t="shared" si="54"/>
        <v>0</v>
      </c>
      <c r="Y417" s="85">
        <f t="shared" si="54"/>
        <v>0</v>
      </c>
      <c r="Z417" s="274">
        <f t="shared" si="54"/>
        <v>0</v>
      </c>
      <c r="AA417" s="85"/>
      <c r="AB417" s="275">
        <f t="shared" si="55"/>
        <v>0</v>
      </c>
      <c r="AC417" s="85"/>
      <c r="AD417" s="275">
        <f t="shared" si="56"/>
        <v>0</v>
      </c>
      <c r="AE417" s="85"/>
      <c r="AF417" s="275">
        <f t="shared" si="57"/>
        <v>0</v>
      </c>
      <c r="AH417" s="276"/>
    </row>
    <row r="418" spans="2:34" outlineLevel="1">
      <c r="D418" s="83" t="str">
        <f>'Line Items'!D25</f>
        <v>[Passenger Revenue Service Groups 12]</v>
      </c>
      <c r="E418" s="84"/>
      <c r="F418" s="150" t="str">
        <f t="shared" si="53"/>
        <v>000 Jnys</v>
      </c>
      <c r="G418" s="85">
        <f t="shared" si="54"/>
        <v>0</v>
      </c>
      <c r="H418" s="85">
        <f t="shared" si="54"/>
        <v>0</v>
      </c>
      <c r="I418" s="85">
        <f t="shared" si="54"/>
        <v>0</v>
      </c>
      <c r="J418" s="85">
        <f t="shared" si="54"/>
        <v>0</v>
      </c>
      <c r="K418" s="85">
        <f t="shared" si="54"/>
        <v>0</v>
      </c>
      <c r="L418" s="85">
        <f t="shared" si="54"/>
        <v>0</v>
      </c>
      <c r="M418" s="85">
        <f t="shared" si="54"/>
        <v>0</v>
      </c>
      <c r="N418" s="85">
        <f t="shared" si="54"/>
        <v>0</v>
      </c>
      <c r="O418" s="85">
        <f t="shared" si="54"/>
        <v>0</v>
      </c>
      <c r="P418" s="85">
        <f t="shared" si="54"/>
        <v>0</v>
      </c>
      <c r="Q418" s="85">
        <f t="shared" si="54"/>
        <v>0</v>
      </c>
      <c r="R418" s="85">
        <f t="shared" si="54"/>
        <v>0</v>
      </c>
      <c r="S418" s="85">
        <f t="shared" si="54"/>
        <v>0</v>
      </c>
      <c r="T418" s="85">
        <f t="shared" si="54"/>
        <v>0</v>
      </c>
      <c r="U418" s="85">
        <f t="shared" si="54"/>
        <v>0</v>
      </c>
      <c r="V418" s="85">
        <f t="shared" si="54"/>
        <v>0</v>
      </c>
      <c r="W418" s="85">
        <f t="shared" si="54"/>
        <v>0</v>
      </c>
      <c r="X418" s="85">
        <f t="shared" si="54"/>
        <v>0</v>
      </c>
      <c r="Y418" s="85">
        <f t="shared" si="54"/>
        <v>0</v>
      </c>
      <c r="Z418" s="274">
        <f t="shared" si="54"/>
        <v>0</v>
      </c>
      <c r="AA418" s="85"/>
      <c r="AB418" s="275">
        <f t="shared" si="55"/>
        <v>0</v>
      </c>
      <c r="AC418" s="85"/>
      <c r="AD418" s="275">
        <f t="shared" si="56"/>
        <v>0</v>
      </c>
      <c r="AE418" s="85"/>
      <c r="AF418" s="275">
        <f t="shared" si="57"/>
        <v>0</v>
      </c>
      <c r="AH418" s="276"/>
    </row>
    <row r="419" spans="2:34" outlineLevel="1">
      <c r="D419" s="83" t="str">
        <f>'Line Items'!D26</f>
        <v>[Passenger Revenue Service Groups 13]</v>
      </c>
      <c r="E419" s="84"/>
      <c r="F419" s="150" t="str">
        <f t="shared" si="53"/>
        <v>000 Jnys</v>
      </c>
      <c r="G419" s="85">
        <f t="shared" si="54"/>
        <v>0</v>
      </c>
      <c r="H419" s="85">
        <f t="shared" si="54"/>
        <v>0</v>
      </c>
      <c r="I419" s="85">
        <f t="shared" si="54"/>
        <v>0</v>
      </c>
      <c r="J419" s="85">
        <f t="shared" si="54"/>
        <v>0</v>
      </c>
      <c r="K419" s="85">
        <f t="shared" si="54"/>
        <v>0</v>
      </c>
      <c r="L419" s="85">
        <f t="shared" si="54"/>
        <v>0</v>
      </c>
      <c r="M419" s="85">
        <f t="shared" si="54"/>
        <v>0</v>
      </c>
      <c r="N419" s="85">
        <f t="shared" si="54"/>
        <v>0</v>
      </c>
      <c r="O419" s="85">
        <f t="shared" si="54"/>
        <v>0</v>
      </c>
      <c r="P419" s="85">
        <f t="shared" si="54"/>
        <v>0</v>
      </c>
      <c r="Q419" s="85">
        <f t="shared" si="54"/>
        <v>0</v>
      </c>
      <c r="R419" s="85">
        <f t="shared" si="54"/>
        <v>0</v>
      </c>
      <c r="S419" s="85">
        <f t="shared" si="54"/>
        <v>0</v>
      </c>
      <c r="T419" s="85">
        <f t="shared" si="54"/>
        <v>0</v>
      </c>
      <c r="U419" s="85">
        <f t="shared" si="54"/>
        <v>0</v>
      </c>
      <c r="V419" s="85">
        <f t="shared" ref="V419:Z419" si="58">SUM(V251,V271,V293,V313,V377,V397,V335,V355)</f>
        <v>0</v>
      </c>
      <c r="W419" s="85">
        <f t="shared" si="58"/>
        <v>0</v>
      </c>
      <c r="X419" s="85">
        <f t="shared" si="58"/>
        <v>0</v>
      </c>
      <c r="Y419" s="85">
        <f t="shared" si="58"/>
        <v>0</v>
      </c>
      <c r="Z419" s="274">
        <f t="shared" si="58"/>
        <v>0</v>
      </c>
      <c r="AA419" s="85"/>
      <c r="AB419" s="275">
        <f t="shared" si="55"/>
        <v>0</v>
      </c>
      <c r="AC419" s="85"/>
      <c r="AD419" s="275">
        <f t="shared" si="56"/>
        <v>0</v>
      </c>
      <c r="AE419" s="85"/>
      <c r="AF419" s="275">
        <f t="shared" si="57"/>
        <v>0</v>
      </c>
      <c r="AH419" s="276"/>
    </row>
    <row r="420" spans="2:34" outlineLevel="1">
      <c r="D420" s="83" t="str">
        <f>'Line Items'!D27</f>
        <v>[Passenger Revenue Service Groups 14]</v>
      </c>
      <c r="E420" s="84"/>
      <c r="F420" s="150" t="str">
        <f t="shared" si="53"/>
        <v>000 Jnys</v>
      </c>
      <c r="G420" s="85">
        <f t="shared" ref="G420:Z422" si="59">SUM(G252,G272,G294,G314,G378,G398,G336,G356)</f>
        <v>0</v>
      </c>
      <c r="H420" s="85">
        <f t="shared" si="59"/>
        <v>0</v>
      </c>
      <c r="I420" s="85">
        <f t="shared" si="59"/>
        <v>0</v>
      </c>
      <c r="J420" s="85">
        <f t="shared" si="59"/>
        <v>0</v>
      </c>
      <c r="K420" s="85">
        <f t="shared" si="59"/>
        <v>0</v>
      </c>
      <c r="L420" s="85">
        <f t="shared" si="59"/>
        <v>0</v>
      </c>
      <c r="M420" s="85">
        <f t="shared" si="59"/>
        <v>0</v>
      </c>
      <c r="N420" s="85">
        <f t="shared" si="59"/>
        <v>0</v>
      </c>
      <c r="O420" s="85">
        <f t="shared" si="59"/>
        <v>0</v>
      </c>
      <c r="P420" s="85">
        <f t="shared" si="59"/>
        <v>0</v>
      </c>
      <c r="Q420" s="85">
        <f t="shared" si="59"/>
        <v>0</v>
      </c>
      <c r="R420" s="85">
        <f t="shared" si="59"/>
        <v>0</v>
      </c>
      <c r="S420" s="85">
        <f t="shared" si="59"/>
        <v>0</v>
      </c>
      <c r="T420" s="85">
        <f t="shared" si="59"/>
        <v>0</v>
      </c>
      <c r="U420" s="85">
        <f t="shared" si="59"/>
        <v>0</v>
      </c>
      <c r="V420" s="85">
        <f t="shared" si="59"/>
        <v>0</v>
      </c>
      <c r="W420" s="85">
        <f t="shared" si="59"/>
        <v>0</v>
      </c>
      <c r="X420" s="85">
        <f t="shared" si="59"/>
        <v>0</v>
      </c>
      <c r="Y420" s="85">
        <f t="shared" si="59"/>
        <v>0</v>
      </c>
      <c r="Z420" s="274">
        <f t="shared" si="59"/>
        <v>0</v>
      </c>
      <c r="AA420" s="85"/>
      <c r="AB420" s="275">
        <f t="shared" si="55"/>
        <v>0</v>
      </c>
      <c r="AC420" s="85"/>
      <c r="AD420" s="275">
        <f t="shared" si="56"/>
        <v>0</v>
      </c>
      <c r="AE420" s="85"/>
      <c r="AF420" s="275">
        <f t="shared" si="57"/>
        <v>0</v>
      </c>
      <c r="AH420" s="276"/>
    </row>
    <row r="421" spans="2:34" outlineLevel="1">
      <c r="D421" s="83" t="str">
        <f>'Line Items'!D28</f>
        <v>[Passenger Revenue Service Groups 15]</v>
      </c>
      <c r="E421" s="84"/>
      <c r="F421" s="150" t="str">
        <f t="shared" si="53"/>
        <v>000 Jnys</v>
      </c>
      <c r="G421" s="85">
        <f t="shared" si="59"/>
        <v>0</v>
      </c>
      <c r="H421" s="85">
        <f t="shared" si="59"/>
        <v>0</v>
      </c>
      <c r="I421" s="85">
        <f t="shared" si="59"/>
        <v>0</v>
      </c>
      <c r="J421" s="85">
        <f t="shared" si="59"/>
        <v>0</v>
      </c>
      <c r="K421" s="85">
        <f t="shared" si="59"/>
        <v>0</v>
      </c>
      <c r="L421" s="85">
        <f t="shared" si="59"/>
        <v>0</v>
      </c>
      <c r="M421" s="85">
        <f t="shared" si="59"/>
        <v>0</v>
      </c>
      <c r="N421" s="85">
        <f t="shared" si="59"/>
        <v>0</v>
      </c>
      <c r="O421" s="85">
        <f t="shared" si="59"/>
        <v>0</v>
      </c>
      <c r="P421" s="85">
        <f t="shared" si="59"/>
        <v>0</v>
      </c>
      <c r="Q421" s="85">
        <f t="shared" si="59"/>
        <v>0</v>
      </c>
      <c r="R421" s="85">
        <f t="shared" si="59"/>
        <v>0</v>
      </c>
      <c r="S421" s="85">
        <f t="shared" si="59"/>
        <v>0</v>
      </c>
      <c r="T421" s="85">
        <f t="shared" si="59"/>
        <v>0</v>
      </c>
      <c r="U421" s="85">
        <f t="shared" si="59"/>
        <v>0</v>
      </c>
      <c r="V421" s="85">
        <f t="shared" si="59"/>
        <v>0</v>
      </c>
      <c r="W421" s="85">
        <f t="shared" si="59"/>
        <v>0</v>
      </c>
      <c r="X421" s="85">
        <f t="shared" si="59"/>
        <v>0</v>
      </c>
      <c r="Y421" s="85">
        <f t="shared" si="59"/>
        <v>0</v>
      </c>
      <c r="Z421" s="274">
        <f t="shared" si="59"/>
        <v>0</v>
      </c>
      <c r="AA421" s="85"/>
      <c r="AB421" s="275">
        <f t="shared" si="55"/>
        <v>0</v>
      </c>
      <c r="AC421" s="85"/>
      <c r="AD421" s="275">
        <f t="shared" si="56"/>
        <v>0</v>
      </c>
      <c r="AE421" s="85"/>
      <c r="AF421" s="275">
        <f t="shared" si="57"/>
        <v>0</v>
      </c>
      <c r="AH421" s="276"/>
    </row>
    <row r="422" spans="2:34" outlineLevel="1">
      <c r="D422" s="108" t="str">
        <f>'Line Items'!D29</f>
        <v>[Passenger Revenue Service Groups 16]</v>
      </c>
      <c r="E422" s="110"/>
      <c r="F422" s="164" t="str">
        <f t="shared" si="53"/>
        <v>000 Jnys</v>
      </c>
      <c r="G422" s="96">
        <f t="shared" si="59"/>
        <v>0</v>
      </c>
      <c r="H422" s="96">
        <f t="shared" si="59"/>
        <v>0</v>
      </c>
      <c r="I422" s="96">
        <f t="shared" si="59"/>
        <v>0</v>
      </c>
      <c r="J422" s="96">
        <f t="shared" si="59"/>
        <v>0</v>
      </c>
      <c r="K422" s="96">
        <f t="shared" si="59"/>
        <v>0</v>
      </c>
      <c r="L422" s="96">
        <f t="shared" si="59"/>
        <v>0</v>
      </c>
      <c r="M422" s="96">
        <f t="shared" si="59"/>
        <v>0</v>
      </c>
      <c r="N422" s="96">
        <f t="shared" si="59"/>
        <v>0</v>
      </c>
      <c r="O422" s="96">
        <f t="shared" si="59"/>
        <v>0</v>
      </c>
      <c r="P422" s="96">
        <f t="shared" si="59"/>
        <v>0</v>
      </c>
      <c r="Q422" s="96">
        <f t="shared" si="59"/>
        <v>0</v>
      </c>
      <c r="R422" s="96">
        <f t="shared" si="59"/>
        <v>0</v>
      </c>
      <c r="S422" s="96">
        <f t="shared" si="59"/>
        <v>0</v>
      </c>
      <c r="T422" s="96">
        <f t="shared" si="59"/>
        <v>0</v>
      </c>
      <c r="U422" s="96">
        <f t="shared" si="59"/>
        <v>0</v>
      </c>
      <c r="V422" s="96">
        <f t="shared" si="59"/>
        <v>0</v>
      </c>
      <c r="W422" s="96">
        <f t="shared" si="59"/>
        <v>0</v>
      </c>
      <c r="X422" s="96">
        <f t="shared" si="59"/>
        <v>0</v>
      </c>
      <c r="Y422" s="96">
        <f t="shared" si="59"/>
        <v>0</v>
      </c>
      <c r="Z422" s="277">
        <f t="shared" si="59"/>
        <v>0</v>
      </c>
      <c r="AA422" s="85"/>
      <c r="AB422" s="278">
        <f t="shared" si="55"/>
        <v>0</v>
      </c>
      <c r="AC422" s="85"/>
      <c r="AD422" s="278">
        <f t="shared" si="56"/>
        <v>0</v>
      </c>
      <c r="AE422" s="85"/>
      <c r="AF422" s="278">
        <f t="shared" si="57"/>
        <v>0</v>
      </c>
      <c r="AH422" s="279"/>
    </row>
    <row r="423" spans="2:34" outlineLevel="1">
      <c r="G423" s="85"/>
      <c r="H423" s="85"/>
      <c r="I423" s="85"/>
      <c r="J423" s="85"/>
      <c r="K423" s="85"/>
      <c r="L423" s="85"/>
      <c r="M423" s="85"/>
      <c r="N423" s="85"/>
      <c r="O423" s="85"/>
      <c r="P423" s="85"/>
      <c r="Q423" s="85"/>
      <c r="R423" s="85"/>
      <c r="S423" s="85"/>
      <c r="T423" s="85"/>
      <c r="U423" s="85"/>
      <c r="V423" s="85"/>
      <c r="W423" s="85"/>
      <c r="X423" s="85"/>
      <c r="Y423" s="85"/>
      <c r="Z423" s="85"/>
      <c r="AA423" s="85"/>
      <c r="AB423" s="85"/>
      <c r="AC423" s="85"/>
      <c r="AD423" s="85"/>
      <c r="AE423" s="85"/>
      <c r="AF423" s="85"/>
    </row>
    <row r="424" spans="2:34" outlineLevel="1">
      <c r="D424" s="262" t="str">
        <f>C406</f>
        <v>TOTAL JOURNEYS BY SERVICE GROUP</v>
      </c>
      <c r="E424" s="263"/>
      <c r="F424" s="264" t="str">
        <f>F422</f>
        <v>000 Jnys</v>
      </c>
      <c r="G424" s="265">
        <f t="shared" ref="G424:Z424" si="60">SUM(G407:G422)</f>
        <v>0</v>
      </c>
      <c r="H424" s="265">
        <f t="shared" si="60"/>
        <v>0</v>
      </c>
      <c r="I424" s="265">
        <f t="shared" si="60"/>
        <v>0</v>
      </c>
      <c r="J424" s="265">
        <f t="shared" si="60"/>
        <v>0</v>
      </c>
      <c r="K424" s="265">
        <f t="shared" si="60"/>
        <v>0</v>
      </c>
      <c r="L424" s="265">
        <f t="shared" si="60"/>
        <v>0</v>
      </c>
      <c r="M424" s="265">
        <f t="shared" si="60"/>
        <v>0</v>
      </c>
      <c r="N424" s="265">
        <f t="shared" si="60"/>
        <v>0</v>
      </c>
      <c r="O424" s="265">
        <f t="shared" si="60"/>
        <v>0</v>
      </c>
      <c r="P424" s="265">
        <f t="shared" si="60"/>
        <v>0</v>
      </c>
      <c r="Q424" s="265">
        <f t="shared" si="60"/>
        <v>0</v>
      </c>
      <c r="R424" s="265">
        <f t="shared" si="60"/>
        <v>0</v>
      </c>
      <c r="S424" s="265">
        <f t="shared" si="60"/>
        <v>0</v>
      </c>
      <c r="T424" s="265">
        <f t="shared" si="60"/>
        <v>0</v>
      </c>
      <c r="U424" s="265">
        <f t="shared" si="60"/>
        <v>0</v>
      </c>
      <c r="V424" s="265">
        <f t="shared" si="60"/>
        <v>0</v>
      </c>
      <c r="W424" s="265">
        <f t="shared" si="60"/>
        <v>0</v>
      </c>
      <c r="X424" s="265">
        <f t="shared" si="60"/>
        <v>0</v>
      </c>
      <c r="Y424" s="265">
        <f t="shared" si="60"/>
        <v>0</v>
      </c>
      <c r="Z424" s="266">
        <f t="shared" si="60"/>
        <v>0</v>
      </c>
      <c r="AA424" s="85"/>
      <c r="AB424" s="267">
        <f>SUM(AB407:AB422)</f>
        <v>0</v>
      </c>
      <c r="AC424" s="85"/>
      <c r="AD424" s="267">
        <f>SUM(AD407:AD422)</f>
        <v>0</v>
      </c>
      <c r="AE424" s="85"/>
      <c r="AF424" s="267">
        <f>SUM(AF407:AF422)</f>
        <v>0</v>
      </c>
      <c r="AH424" s="268"/>
    </row>
    <row r="425" spans="2:34">
      <c r="G425" s="85"/>
      <c r="H425" s="85"/>
      <c r="I425" s="85"/>
      <c r="J425" s="85"/>
      <c r="K425" s="85"/>
      <c r="L425" s="85"/>
      <c r="M425" s="85"/>
      <c r="N425" s="85"/>
      <c r="O425" s="85"/>
      <c r="P425" s="85"/>
      <c r="Q425" s="85"/>
      <c r="R425" s="85"/>
      <c r="S425" s="85"/>
      <c r="T425" s="85"/>
      <c r="U425" s="85"/>
      <c r="V425" s="85"/>
      <c r="W425" s="85"/>
      <c r="X425" s="85"/>
      <c r="Y425" s="85"/>
      <c r="Z425" s="85"/>
      <c r="AA425" s="85"/>
      <c r="AB425" s="85"/>
      <c r="AC425" s="85"/>
      <c r="AD425" s="85"/>
      <c r="AE425" s="85"/>
      <c r="AF425" s="85"/>
    </row>
    <row r="426" spans="2:34">
      <c r="G426" s="85"/>
      <c r="H426" s="85"/>
      <c r="I426" s="85"/>
      <c r="J426" s="85"/>
      <c r="K426" s="85"/>
      <c r="L426" s="85"/>
      <c r="M426" s="85"/>
      <c r="N426" s="85"/>
      <c r="O426" s="85"/>
      <c r="P426" s="85"/>
      <c r="Q426" s="85"/>
      <c r="R426" s="85"/>
      <c r="S426" s="85"/>
      <c r="T426" s="85"/>
      <c r="U426" s="85"/>
      <c r="V426" s="85"/>
      <c r="W426" s="85"/>
      <c r="X426" s="85"/>
      <c r="Y426" s="85"/>
      <c r="Z426" s="85"/>
      <c r="AA426" s="85"/>
      <c r="AB426" s="85"/>
      <c r="AC426" s="85"/>
      <c r="AD426" s="85"/>
      <c r="AE426" s="85"/>
      <c r="AF426" s="85"/>
    </row>
    <row r="427" spans="2:34" ht="16.5">
      <c r="B427" s="5" t="s">
        <v>920</v>
      </c>
      <c r="C427" s="5"/>
      <c r="D427" s="5"/>
      <c r="E427" s="5"/>
      <c r="F427" s="5"/>
      <c r="G427" s="282"/>
      <c r="H427" s="282"/>
      <c r="I427" s="282"/>
      <c r="J427" s="282"/>
      <c r="K427" s="282"/>
      <c r="L427" s="282"/>
      <c r="M427" s="282"/>
      <c r="N427" s="282"/>
      <c r="O427" s="282"/>
      <c r="P427" s="282"/>
      <c r="Q427" s="282"/>
      <c r="R427" s="282"/>
      <c r="S427" s="282"/>
      <c r="T427" s="282"/>
      <c r="U427" s="282"/>
      <c r="V427" s="282"/>
      <c r="W427" s="282"/>
      <c r="X427" s="282"/>
      <c r="Y427" s="282"/>
      <c r="Z427" s="282"/>
      <c r="AA427" s="282"/>
      <c r="AB427" s="282"/>
      <c r="AC427" s="282"/>
      <c r="AD427" s="282"/>
      <c r="AE427" s="282"/>
      <c r="AF427" s="282"/>
      <c r="AG427" s="5"/>
      <c r="AH427" s="5"/>
    </row>
    <row r="428" spans="2:34">
      <c r="G428" s="85"/>
      <c r="H428" s="85"/>
      <c r="I428" s="85"/>
      <c r="J428" s="85"/>
      <c r="K428" s="85"/>
      <c r="L428" s="85"/>
      <c r="M428" s="85"/>
      <c r="N428" s="85"/>
      <c r="O428" s="85"/>
      <c r="P428" s="85"/>
      <c r="Q428" s="85"/>
      <c r="R428" s="85"/>
      <c r="S428" s="85"/>
      <c r="T428" s="85"/>
      <c r="U428" s="85"/>
      <c r="V428" s="85"/>
      <c r="W428" s="85"/>
      <c r="X428" s="85"/>
      <c r="Y428" s="85"/>
      <c r="Z428" s="85"/>
      <c r="AA428" s="85"/>
      <c r="AB428" s="85"/>
      <c r="AC428" s="85"/>
      <c r="AD428" s="85"/>
      <c r="AE428" s="85"/>
      <c r="AF428" s="85"/>
    </row>
    <row r="429" spans="2:34" ht="15">
      <c r="B429" s="99" t="s">
        <v>921</v>
      </c>
      <c r="C429" s="99"/>
      <c r="D429" s="249"/>
      <c r="E429" s="249"/>
      <c r="F429" s="99"/>
      <c r="G429" s="280"/>
      <c r="H429" s="280"/>
      <c r="I429" s="280"/>
      <c r="J429" s="280"/>
      <c r="K429" s="280"/>
      <c r="L429" s="280"/>
      <c r="M429" s="280"/>
      <c r="N429" s="280"/>
      <c r="O429" s="280"/>
      <c r="P429" s="280"/>
      <c r="Q429" s="280"/>
      <c r="R429" s="280"/>
      <c r="S429" s="280"/>
      <c r="T429" s="280"/>
      <c r="U429" s="280"/>
      <c r="V429" s="280"/>
      <c r="W429" s="280"/>
      <c r="X429" s="280"/>
      <c r="Y429" s="280"/>
      <c r="Z429" s="280"/>
      <c r="AA429" s="280"/>
      <c r="AB429" s="280"/>
      <c r="AC429" s="280"/>
      <c r="AD429" s="280"/>
      <c r="AE429" s="280"/>
      <c r="AF429" s="280"/>
      <c r="AG429" s="99"/>
      <c r="AH429" s="99"/>
    </row>
    <row r="430" spans="2:34" outlineLevel="1">
      <c r="G430" s="85"/>
      <c r="H430" s="85"/>
      <c r="I430" s="85"/>
      <c r="J430" s="85"/>
      <c r="K430" s="85"/>
      <c r="L430" s="85"/>
      <c r="M430" s="85"/>
      <c r="N430" s="85"/>
      <c r="O430" s="85"/>
      <c r="P430" s="85"/>
      <c r="Q430" s="85"/>
      <c r="R430" s="85"/>
      <c r="S430" s="85"/>
      <c r="T430" s="85"/>
      <c r="U430" s="85"/>
      <c r="V430" s="85"/>
      <c r="W430" s="85"/>
      <c r="X430" s="85"/>
      <c r="Y430" s="85"/>
      <c r="Z430" s="85"/>
      <c r="AA430" s="85"/>
      <c r="AB430" s="85"/>
      <c r="AC430" s="85"/>
      <c r="AD430" s="85"/>
      <c r="AE430" s="85"/>
      <c r="AF430" s="85"/>
    </row>
    <row r="431" spans="2:34" outlineLevel="1">
      <c r="C431" s="250" t="str">
        <f>C238</f>
        <v>Seasons (First)</v>
      </c>
      <c r="G431" s="85"/>
      <c r="H431" s="85"/>
      <c r="I431" s="85"/>
      <c r="J431" s="85"/>
      <c r="K431" s="85"/>
      <c r="L431" s="85"/>
      <c r="M431" s="85"/>
      <c r="N431" s="85"/>
      <c r="O431" s="85"/>
      <c r="P431" s="85"/>
      <c r="Q431" s="85"/>
      <c r="R431" s="85"/>
      <c r="S431" s="85"/>
      <c r="T431" s="85"/>
      <c r="U431" s="85"/>
      <c r="V431" s="85"/>
      <c r="W431" s="85"/>
      <c r="X431" s="85"/>
      <c r="Y431" s="85"/>
      <c r="Z431" s="85"/>
      <c r="AA431" s="85"/>
      <c r="AB431" s="85"/>
      <c r="AC431" s="85"/>
      <c r="AD431" s="85"/>
      <c r="AE431" s="85"/>
      <c r="AF431" s="85"/>
    </row>
    <row r="432" spans="2:34" outlineLevel="1">
      <c r="D432" s="235" t="str">
        <f>'Line Items'!D14</f>
        <v>SG01  Mainline - Bournemouth / Weymouth</v>
      </c>
      <c r="E432" s="251"/>
      <c r="F432" s="252" t="s">
        <v>922</v>
      </c>
      <c r="G432" s="253"/>
      <c r="H432" s="253"/>
      <c r="I432" s="253"/>
      <c r="J432" s="253"/>
      <c r="K432" s="253"/>
      <c r="L432" s="253"/>
      <c r="M432" s="253"/>
      <c r="N432" s="253"/>
      <c r="O432" s="253"/>
      <c r="P432" s="253"/>
      <c r="Q432" s="253"/>
      <c r="R432" s="253"/>
      <c r="S432" s="253"/>
      <c r="T432" s="253"/>
      <c r="U432" s="253"/>
      <c r="V432" s="253"/>
      <c r="W432" s="253"/>
      <c r="X432" s="253"/>
      <c r="Y432" s="253"/>
      <c r="Z432" s="254"/>
      <c r="AA432" s="85"/>
      <c r="AB432" s="255"/>
      <c r="AC432" s="85"/>
      <c r="AD432" s="255"/>
      <c r="AE432" s="85"/>
      <c r="AF432" s="255"/>
      <c r="AH432" s="256"/>
    </row>
    <row r="433" spans="4:34" outlineLevel="1">
      <c r="D433" s="83" t="str">
        <f>'Line Items'!D15</f>
        <v>SG02  Mainline - Portsmouth</v>
      </c>
      <c r="E433" s="84"/>
      <c r="F433" s="150" t="str">
        <f>F432</f>
        <v>000 Miles</v>
      </c>
      <c r="G433" s="257"/>
      <c r="H433" s="257"/>
      <c r="I433" s="257"/>
      <c r="J433" s="257"/>
      <c r="K433" s="257"/>
      <c r="L433" s="257"/>
      <c r="M433" s="257"/>
      <c r="N433" s="257"/>
      <c r="O433" s="257"/>
      <c r="P433" s="257"/>
      <c r="Q433" s="257"/>
      <c r="R433" s="257"/>
      <c r="S433" s="257"/>
      <c r="T433" s="257"/>
      <c r="U433" s="257"/>
      <c r="V433" s="257"/>
      <c r="W433" s="257"/>
      <c r="X433" s="257"/>
      <c r="Y433" s="257"/>
      <c r="Z433" s="258"/>
      <c r="AA433" s="85"/>
      <c r="AB433" s="27"/>
      <c r="AC433" s="85"/>
      <c r="AD433" s="27"/>
      <c r="AE433" s="85"/>
      <c r="AF433" s="27"/>
      <c r="AH433" s="259"/>
    </row>
    <row r="434" spans="4:34" outlineLevel="1">
      <c r="D434" s="83" t="str">
        <f>'Line Items'!D16</f>
        <v>SG03  West of England</v>
      </c>
      <c r="E434" s="84"/>
      <c r="F434" s="150" t="str">
        <f t="shared" ref="F434:F447" si="61">F433</f>
        <v>000 Miles</v>
      </c>
      <c r="G434" s="257"/>
      <c r="H434" s="257"/>
      <c r="I434" s="257"/>
      <c r="J434" s="257"/>
      <c r="K434" s="257"/>
      <c r="L434" s="257"/>
      <c r="M434" s="257"/>
      <c r="N434" s="257"/>
      <c r="O434" s="257"/>
      <c r="P434" s="257"/>
      <c r="Q434" s="257"/>
      <c r="R434" s="257"/>
      <c r="S434" s="257"/>
      <c r="T434" s="257"/>
      <c r="U434" s="257"/>
      <c r="V434" s="257"/>
      <c r="W434" s="257"/>
      <c r="X434" s="257"/>
      <c r="Y434" s="257"/>
      <c r="Z434" s="258"/>
      <c r="AA434" s="85"/>
      <c r="AB434" s="27"/>
      <c r="AC434" s="85"/>
      <c r="AD434" s="27"/>
      <c r="AE434" s="85"/>
      <c r="AF434" s="27"/>
      <c r="AH434" s="259"/>
    </row>
    <row r="435" spans="4:34" outlineLevel="1">
      <c r="D435" s="83" t="str">
        <f>'Line Items'!D17</f>
        <v>SG04  Island Line</v>
      </c>
      <c r="E435" s="84"/>
      <c r="F435" s="150" t="str">
        <f t="shared" si="61"/>
        <v>000 Miles</v>
      </c>
      <c r="G435" s="257"/>
      <c r="H435" s="257"/>
      <c r="I435" s="257"/>
      <c r="J435" s="257"/>
      <c r="K435" s="257"/>
      <c r="L435" s="257"/>
      <c r="M435" s="257"/>
      <c r="N435" s="257"/>
      <c r="O435" s="257"/>
      <c r="P435" s="257"/>
      <c r="Q435" s="257"/>
      <c r="R435" s="257"/>
      <c r="S435" s="257"/>
      <c r="T435" s="257"/>
      <c r="U435" s="257"/>
      <c r="V435" s="257"/>
      <c r="W435" s="257"/>
      <c r="X435" s="257"/>
      <c r="Y435" s="257"/>
      <c r="Z435" s="258"/>
      <c r="AA435" s="85"/>
      <c r="AB435" s="27"/>
      <c r="AC435" s="85"/>
      <c r="AD435" s="27"/>
      <c r="AE435" s="85"/>
      <c r="AF435" s="27"/>
      <c r="AH435" s="259"/>
    </row>
    <row r="436" spans="4:34" outlineLevel="1">
      <c r="D436" s="83" t="str">
        <f>'Line Items'!D18</f>
        <v>SG05  Mainline - Basingstoke/Romsey/Lymington</v>
      </c>
      <c r="E436" s="84"/>
      <c r="F436" s="150" t="str">
        <f t="shared" si="61"/>
        <v>000 Miles</v>
      </c>
      <c r="G436" s="257"/>
      <c r="H436" s="257"/>
      <c r="I436" s="257"/>
      <c r="J436" s="257"/>
      <c r="K436" s="257"/>
      <c r="L436" s="257"/>
      <c r="M436" s="257"/>
      <c r="N436" s="257"/>
      <c r="O436" s="257"/>
      <c r="P436" s="257"/>
      <c r="Q436" s="257"/>
      <c r="R436" s="257"/>
      <c r="S436" s="257"/>
      <c r="T436" s="257"/>
      <c r="U436" s="257"/>
      <c r="V436" s="257"/>
      <c r="W436" s="257"/>
      <c r="X436" s="257"/>
      <c r="Y436" s="257"/>
      <c r="Z436" s="258"/>
      <c r="AA436" s="85"/>
      <c r="AB436" s="27"/>
      <c r="AC436" s="85"/>
      <c r="AD436" s="27"/>
      <c r="AE436" s="85"/>
      <c r="AF436" s="27"/>
      <c r="AH436" s="259"/>
    </row>
    <row r="437" spans="4:34" outlineLevel="1">
      <c r="D437" s="83" t="str">
        <f>'Line Items'!D19</f>
        <v>SG06  South Coast</v>
      </c>
      <c r="E437" s="84"/>
      <c r="F437" s="150" t="str">
        <f t="shared" si="61"/>
        <v>000 Miles</v>
      </c>
      <c r="G437" s="257"/>
      <c r="H437" s="257"/>
      <c r="I437" s="257"/>
      <c r="J437" s="257"/>
      <c r="K437" s="257"/>
      <c r="L437" s="257"/>
      <c r="M437" s="257"/>
      <c r="N437" s="257"/>
      <c r="O437" s="257"/>
      <c r="P437" s="257"/>
      <c r="Q437" s="257"/>
      <c r="R437" s="257"/>
      <c r="S437" s="257"/>
      <c r="T437" s="257"/>
      <c r="U437" s="257"/>
      <c r="V437" s="257"/>
      <c r="W437" s="257"/>
      <c r="X437" s="257"/>
      <c r="Y437" s="257"/>
      <c r="Z437" s="258"/>
      <c r="AA437" s="85"/>
      <c r="AB437" s="27"/>
      <c r="AC437" s="85"/>
      <c r="AD437" s="27"/>
      <c r="AE437" s="85"/>
      <c r="AF437" s="27"/>
      <c r="AH437" s="259"/>
    </row>
    <row r="438" spans="4:34" outlineLevel="1">
      <c r="D438" s="83" t="str">
        <f>'Line Items'!D20</f>
        <v>SG07  Suburban - Alton</v>
      </c>
      <c r="E438" s="84"/>
      <c r="F438" s="150" t="str">
        <f t="shared" si="61"/>
        <v>000 Miles</v>
      </c>
      <c r="G438" s="257"/>
      <c r="H438" s="257"/>
      <c r="I438" s="257"/>
      <c r="J438" s="257"/>
      <c r="K438" s="257"/>
      <c r="L438" s="257"/>
      <c r="M438" s="257"/>
      <c r="N438" s="257"/>
      <c r="O438" s="257"/>
      <c r="P438" s="257"/>
      <c r="Q438" s="257"/>
      <c r="R438" s="257"/>
      <c r="S438" s="257"/>
      <c r="T438" s="257"/>
      <c r="U438" s="257"/>
      <c r="V438" s="257"/>
      <c r="W438" s="257"/>
      <c r="X438" s="257"/>
      <c r="Y438" s="257"/>
      <c r="Z438" s="258"/>
      <c r="AA438" s="85"/>
      <c r="AB438" s="27"/>
      <c r="AC438" s="85"/>
      <c r="AD438" s="27"/>
      <c r="AE438" s="85"/>
      <c r="AF438" s="27"/>
      <c r="AH438" s="259"/>
    </row>
    <row r="439" spans="4:34" outlineLevel="1">
      <c r="D439" s="83" t="str">
        <f>'Line Items'!D21</f>
        <v>SG08  Suburban - Windsor inners</v>
      </c>
      <c r="E439" s="84"/>
      <c r="F439" s="150" t="str">
        <f t="shared" si="61"/>
        <v>000 Miles</v>
      </c>
      <c r="G439" s="257"/>
      <c r="H439" s="257"/>
      <c r="I439" s="257"/>
      <c r="J439" s="257"/>
      <c r="K439" s="257"/>
      <c r="L439" s="257"/>
      <c r="M439" s="257"/>
      <c r="N439" s="257"/>
      <c r="O439" s="257"/>
      <c r="P439" s="257"/>
      <c r="Q439" s="257"/>
      <c r="R439" s="257"/>
      <c r="S439" s="257"/>
      <c r="T439" s="257"/>
      <c r="U439" s="257"/>
      <c r="V439" s="257"/>
      <c r="W439" s="257"/>
      <c r="X439" s="257"/>
      <c r="Y439" s="257"/>
      <c r="Z439" s="258"/>
      <c r="AA439" s="85"/>
      <c r="AB439" s="27"/>
      <c r="AC439" s="85"/>
      <c r="AD439" s="27"/>
      <c r="AE439" s="85"/>
      <c r="AF439" s="27"/>
      <c r="AH439" s="259"/>
    </row>
    <row r="440" spans="4:34" outlineLevel="1">
      <c r="D440" s="83" t="str">
        <f>'Line Items'!D22</f>
        <v>SG09  Suburban - Windsor Outers</v>
      </c>
      <c r="E440" s="84"/>
      <c r="F440" s="150" t="str">
        <f t="shared" si="61"/>
        <v>000 Miles</v>
      </c>
      <c r="G440" s="257"/>
      <c r="H440" s="257"/>
      <c r="I440" s="257"/>
      <c r="J440" s="257"/>
      <c r="K440" s="257"/>
      <c r="L440" s="257"/>
      <c r="M440" s="257"/>
      <c r="N440" s="257"/>
      <c r="O440" s="257"/>
      <c r="P440" s="257"/>
      <c r="Q440" s="257"/>
      <c r="R440" s="257"/>
      <c r="S440" s="257"/>
      <c r="T440" s="257"/>
      <c r="U440" s="257"/>
      <c r="V440" s="257"/>
      <c r="W440" s="257"/>
      <c r="X440" s="257"/>
      <c r="Y440" s="257"/>
      <c r="Z440" s="258"/>
      <c r="AA440" s="85"/>
      <c r="AB440" s="27"/>
      <c r="AC440" s="85"/>
      <c r="AD440" s="27"/>
      <c r="AE440" s="85"/>
      <c r="AF440" s="27"/>
      <c r="AH440" s="259"/>
    </row>
    <row r="441" spans="4:34" outlineLevel="1">
      <c r="D441" s="83" t="str">
        <f>'Line Items'!D23</f>
        <v>SG10  Suburban - GLD/WOK</v>
      </c>
      <c r="E441" s="84"/>
      <c r="F441" s="150" t="str">
        <f t="shared" si="61"/>
        <v>000 Miles</v>
      </c>
      <c r="G441" s="257"/>
      <c r="H441" s="257"/>
      <c r="I441" s="257"/>
      <c r="J441" s="257"/>
      <c r="K441" s="257"/>
      <c r="L441" s="257"/>
      <c r="M441" s="257"/>
      <c r="N441" s="257"/>
      <c r="O441" s="257"/>
      <c r="P441" s="257"/>
      <c r="Q441" s="257"/>
      <c r="R441" s="257"/>
      <c r="S441" s="257"/>
      <c r="T441" s="257"/>
      <c r="U441" s="257"/>
      <c r="V441" s="257"/>
      <c r="W441" s="257"/>
      <c r="X441" s="257"/>
      <c r="Y441" s="257"/>
      <c r="Z441" s="258"/>
      <c r="AA441" s="85"/>
      <c r="AB441" s="27"/>
      <c r="AC441" s="85"/>
      <c r="AD441" s="27"/>
      <c r="AE441" s="85"/>
      <c r="AF441" s="27"/>
      <c r="AH441" s="259"/>
    </row>
    <row r="442" spans="4:34" outlineLevel="1">
      <c r="D442" s="83" t="str">
        <f>'Line Items'!D24</f>
        <v>SG11  Heathrow Bus</v>
      </c>
      <c r="E442" s="84"/>
      <c r="F442" s="150" t="str">
        <f t="shared" si="61"/>
        <v>000 Miles</v>
      </c>
      <c r="G442" s="257"/>
      <c r="H442" s="257"/>
      <c r="I442" s="257"/>
      <c r="J442" s="257"/>
      <c r="K442" s="257"/>
      <c r="L442" s="257"/>
      <c r="M442" s="257"/>
      <c r="N442" s="257"/>
      <c r="O442" s="257"/>
      <c r="P442" s="257"/>
      <c r="Q442" s="257"/>
      <c r="R442" s="257"/>
      <c r="S442" s="257"/>
      <c r="T442" s="257"/>
      <c r="U442" s="257"/>
      <c r="V442" s="257"/>
      <c r="W442" s="257"/>
      <c r="X442" s="257"/>
      <c r="Y442" s="257"/>
      <c r="Z442" s="258"/>
      <c r="AA442" s="85"/>
      <c r="AB442" s="27"/>
      <c r="AC442" s="85"/>
      <c r="AD442" s="27"/>
      <c r="AE442" s="85"/>
      <c r="AF442" s="27"/>
      <c r="AH442" s="259"/>
    </row>
    <row r="443" spans="4:34" outlineLevel="1">
      <c r="D443" s="83" t="str">
        <f>'Line Items'!D25</f>
        <v>[Passenger Revenue Service Groups 12]</v>
      </c>
      <c r="E443" s="84"/>
      <c r="F443" s="150" t="str">
        <f t="shared" si="61"/>
        <v>000 Miles</v>
      </c>
      <c r="G443" s="257"/>
      <c r="H443" s="257"/>
      <c r="I443" s="257"/>
      <c r="J443" s="257"/>
      <c r="K443" s="257"/>
      <c r="L443" s="257"/>
      <c r="M443" s="257"/>
      <c r="N443" s="257"/>
      <c r="O443" s="257"/>
      <c r="P443" s="257"/>
      <c r="Q443" s="257"/>
      <c r="R443" s="257"/>
      <c r="S443" s="257"/>
      <c r="T443" s="257"/>
      <c r="U443" s="257"/>
      <c r="V443" s="257"/>
      <c r="W443" s="257"/>
      <c r="X443" s="257"/>
      <c r="Y443" s="257"/>
      <c r="Z443" s="258"/>
      <c r="AA443" s="85"/>
      <c r="AB443" s="27"/>
      <c r="AC443" s="85"/>
      <c r="AD443" s="27"/>
      <c r="AE443" s="85"/>
      <c r="AF443" s="27"/>
      <c r="AH443" s="27"/>
    </row>
    <row r="444" spans="4:34" outlineLevel="1">
      <c r="D444" s="83" t="str">
        <f>'Line Items'!D26</f>
        <v>[Passenger Revenue Service Groups 13]</v>
      </c>
      <c r="E444" s="84"/>
      <c r="F444" s="150" t="str">
        <f t="shared" si="61"/>
        <v>000 Miles</v>
      </c>
      <c r="G444" s="257"/>
      <c r="H444" s="257"/>
      <c r="I444" s="257"/>
      <c r="J444" s="257"/>
      <c r="K444" s="257"/>
      <c r="L444" s="257"/>
      <c r="M444" s="257"/>
      <c r="N444" s="257"/>
      <c r="O444" s="257"/>
      <c r="P444" s="257"/>
      <c r="Q444" s="257"/>
      <c r="R444" s="257"/>
      <c r="S444" s="257"/>
      <c r="T444" s="257"/>
      <c r="U444" s="257"/>
      <c r="V444" s="257"/>
      <c r="W444" s="257"/>
      <c r="X444" s="257"/>
      <c r="Y444" s="257"/>
      <c r="Z444" s="258"/>
      <c r="AA444" s="85"/>
      <c r="AB444" s="27"/>
      <c r="AC444" s="85"/>
      <c r="AD444" s="27"/>
      <c r="AE444" s="85"/>
      <c r="AF444" s="27"/>
      <c r="AH444" s="27"/>
    </row>
    <row r="445" spans="4:34" outlineLevel="1">
      <c r="D445" s="83" t="str">
        <f>'Line Items'!D27</f>
        <v>[Passenger Revenue Service Groups 14]</v>
      </c>
      <c r="E445" s="84"/>
      <c r="F445" s="150" t="str">
        <f t="shared" si="61"/>
        <v>000 Miles</v>
      </c>
      <c r="G445" s="257"/>
      <c r="H445" s="257"/>
      <c r="I445" s="257"/>
      <c r="J445" s="257"/>
      <c r="K445" s="257"/>
      <c r="L445" s="257"/>
      <c r="M445" s="257"/>
      <c r="N445" s="257"/>
      <c r="O445" s="257"/>
      <c r="P445" s="257"/>
      <c r="Q445" s="257"/>
      <c r="R445" s="257"/>
      <c r="S445" s="257"/>
      <c r="T445" s="257"/>
      <c r="U445" s="257"/>
      <c r="V445" s="257"/>
      <c r="W445" s="257"/>
      <c r="X445" s="257"/>
      <c r="Y445" s="257"/>
      <c r="Z445" s="258"/>
      <c r="AA445" s="85"/>
      <c r="AB445" s="27"/>
      <c r="AC445" s="85"/>
      <c r="AD445" s="27"/>
      <c r="AE445" s="85"/>
      <c r="AF445" s="27"/>
      <c r="AH445" s="27"/>
    </row>
    <row r="446" spans="4:34" outlineLevel="1">
      <c r="D446" s="83" t="str">
        <f>'Line Items'!D28</f>
        <v>[Passenger Revenue Service Groups 15]</v>
      </c>
      <c r="E446" s="84"/>
      <c r="F446" s="150" t="str">
        <f t="shared" si="61"/>
        <v>000 Miles</v>
      </c>
      <c r="G446" s="257"/>
      <c r="H446" s="257"/>
      <c r="I446" s="257"/>
      <c r="J446" s="257"/>
      <c r="K446" s="257"/>
      <c r="L446" s="257"/>
      <c r="M446" s="257"/>
      <c r="N446" s="257"/>
      <c r="O446" s="257"/>
      <c r="P446" s="257"/>
      <c r="Q446" s="257"/>
      <c r="R446" s="257"/>
      <c r="S446" s="257"/>
      <c r="T446" s="257"/>
      <c r="U446" s="257"/>
      <c r="V446" s="257"/>
      <c r="W446" s="257"/>
      <c r="X446" s="257"/>
      <c r="Y446" s="257"/>
      <c r="Z446" s="258"/>
      <c r="AA446" s="85"/>
      <c r="AB446" s="27"/>
      <c r="AC446" s="85"/>
      <c r="AD446" s="27"/>
      <c r="AE446" s="85"/>
      <c r="AF446" s="27"/>
      <c r="AH446" s="27"/>
    </row>
    <row r="447" spans="4:34" outlineLevel="1">
      <c r="D447" s="108" t="str">
        <f>'Line Items'!D29</f>
        <v>[Passenger Revenue Service Groups 16]</v>
      </c>
      <c r="E447" s="110"/>
      <c r="F447" s="164" t="str">
        <f t="shared" si="61"/>
        <v>000 Miles</v>
      </c>
      <c r="G447" s="260"/>
      <c r="H447" s="260"/>
      <c r="I447" s="260"/>
      <c r="J447" s="260"/>
      <c r="K447" s="260"/>
      <c r="L447" s="260"/>
      <c r="M447" s="260"/>
      <c r="N447" s="260"/>
      <c r="O447" s="260"/>
      <c r="P447" s="260"/>
      <c r="Q447" s="260"/>
      <c r="R447" s="260"/>
      <c r="S447" s="260"/>
      <c r="T447" s="260"/>
      <c r="U447" s="260"/>
      <c r="V447" s="260"/>
      <c r="W447" s="260"/>
      <c r="X447" s="260"/>
      <c r="Y447" s="260"/>
      <c r="Z447" s="261"/>
      <c r="AA447" s="85"/>
      <c r="AB447" s="29"/>
      <c r="AC447" s="85"/>
      <c r="AD447" s="29"/>
      <c r="AE447" s="85"/>
      <c r="AF447" s="29"/>
      <c r="AH447" s="29"/>
    </row>
    <row r="448" spans="4:34" outlineLevel="1">
      <c r="G448" s="85"/>
      <c r="H448" s="85"/>
      <c r="I448" s="85"/>
      <c r="J448" s="85"/>
      <c r="K448" s="85"/>
      <c r="L448" s="85"/>
      <c r="M448" s="85"/>
      <c r="N448" s="85"/>
      <c r="O448" s="85"/>
      <c r="P448" s="85"/>
      <c r="Q448" s="85"/>
      <c r="R448" s="85"/>
      <c r="S448" s="85"/>
      <c r="T448" s="85"/>
      <c r="U448" s="85"/>
      <c r="V448" s="85"/>
      <c r="W448" s="85"/>
      <c r="X448" s="85"/>
      <c r="Y448" s="85"/>
      <c r="Z448" s="85"/>
      <c r="AA448" s="85"/>
      <c r="AB448" s="85"/>
      <c r="AC448" s="85"/>
      <c r="AD448" s="85"/>
      <c r="AE448" s="85"/>
      <c r="AF448" s="85"/>
    </row>
    <row r="449" spans="3:34" outlineLevel="1">
      <c r="D449" s="262" t="str">
        <f>"Total "&amp;C431</f>
        <v>Total Seasons (First)</v>
      </c>
      <c r="E449" s="263"/>
      <c r="F449" s="264" t="str">
        <f>F447</f>
        <v>000 Miles</v>
      </c>
      <c r="G449" s="265">
        <f t="shared" ref="G449:Z449" si="62">SUM(G432:G447)</f>
        <v>0</v>
      </c>
      <c r="H449" s="265">
        <f t="shared" si="62"/>
        <v>0</v>
      </c>
      <c r="I449" s="265">
        <f t="shared" si="62"/>
        <v>0</v>
      </c>
      <c r="J449" s="265">
        <f t="shared" si="62"/>
        <v>0</v>
      </c>
      <c r="K449" s="265">
        <f t="shared" si="62"/>
        <v>0</v>
      </c>
      <c r="L449" s="265">
        <f t="shared" si="62"/>
        <v>0</v>
      </c>
      <c r="M449" s="265">
        <f t="shared" si="62"/>
        <v>0</v>
      </c>
      <c r="N449" s="265">
        <f t="shared" si="62"/>
        <v>0</v>
      </c>
      <c r="O449" s="265">
        <f t="shared" si="62"/>
        <v>0</v>
      </c>
      <c r="P449" s="265">
        <f t="shared" si="62"/>
        <v>0</v>
      </c>
      <c r="Q449" s="265">
        <f t="shared" si="62"/>
        <v>0</v>
      </c>
      <c r="R449" s="265">
        <f t="shared" si="62"/>
        <v>0</v>
      </c>
      <c r="S449" s="265">
        <f t="shared" si="62"/>
        <v>0</v>
      </c>
      <c r="T449" s="265">
        <f t="shared" si="62"/>
        <v>0</v>
      </c>
      <c r="U449" s="265">
        <f t="shared" si="62"/>
        <v>0</v>
      </c>
      <c r="V449" s="265">
        <f t="shared" si="62"/>
        <v>0</v>
      </c>
      <c r="W449" s="265">
        <f t="shared" si="62"/>
        <v>0</v>
      </c>
      <c r="X449" s="265">
        <f t="shared" si="62"/>
        <v>0</v>
      </c>
      <c r="Y449" s="265">
        <f t="shared" si="62"/>
        <v>0</v>
      </c>
      <c r="Z449" s="266">
        <f t="shared" si="62"/>
        <v>0</v>
      </c>
      <c r="AA449" s="85"/>
      <c r="AB449" s="267">
        <f>SUM(AB432:AB447)</f>
        <v>0</v>
      </c>
      <c r="AC449" s="85"/>
      <c r="AD449" s="267">
        <f>SUM(AD432:AD447)</f>
        <v>0</v>
      </c>
      <c r="AE449" s="85"/>
      <c r="AF449" s="267">
        <f>SUM(AF432:AF447)</f>
        <v>0</v>
      </c>
      <c r="AH449" s="268"/>
    </row>
    <row r="450" spans="3:34" outlineLevel="1">
      <c r="G450" s="85"/>
      <c r="H450" s="85"/>
      <c r="I450" s="85"/>
      <c r="J450" s="85"/>
      <c r="K450" s="85"/>
      <c r="L450" s="85"/>
      <c r="M450" s="85"/>
      <c r="N450" s="85"/>
      <c r="O450" s="85"/>
      <c r="P450" s="85"/>
      <c r="Q450" s="85"/>
      <c r="R450" s="85"/>
      <c r="S450" s="85"/>
      <c r="T450" s="85"/>
      <c r="U450" s="85"/>
      <c r="V450" s="85"/>
      <c r="W450" s="85"/>
      <c r="X450" s="85"/>
      <c r="Y450" s="85"/>
      <c r="Z450" s="85"/>
      <c r="AA450" s="85"/>
      <c r="AB450" s="85"/>
      <c r="AC450" s="85"/>
      <c r="AD450" s="85"/>
      <c r="AE450" s="85"/>
      <c r="AF450" s="85"/>
    </row>
    <row r="451" spans="3:34" outlineLevel="1">
      <c r="C451" s="250" t="str">
        <f>C258</f>
        <v>Seasons (Standard)</v>
      </c>
      <c r="G451" s="85"/>
      <c r="H451" s="85"/>
      <c r="I451" s="85"/>
      <c r="J451" s="85"/>
      <c r="K451" s="85"/>
      <c r="L451" s="85"/>
      <c r="M451" s="85"/>
      <c r="N451" s="85"/>
      <c r="O451" s="85"/>
      <c r="P451" s="85"/>
      <c r="Q451" s="85"/>
      <c r="R451" s="85"/>
      <c r="S451" s="85"/>
      <c r="T451" s="85"/>
      <c r="U451" s="85"/>
      <c r="V451" s="85"/>
      <c r="W451" s="85"/>
      <c r="X451" s="85"/>
      <c r="Y451" s="85"/>
      <c r="Z451" s="85"/>
      <c r="AA451" s="85"/>
      <c r="AB451" s="85"/>
      <c r="AC451" s="85"/>
      <c r="AD451" s="85"/>
      <c r="AE451" s="85"/>
      <c r="AF451" s="85"/>
    </row>
    <row r="452" spans="3:34" outlineLevel="1">
      <c r="D452" s="235" t="str">
        <f>'Line Items'!D14</f>
        <v>SG01  Mainline - Bournemouth / Weymouth</v>
      </c>
      <c r="E452" s="251"/>
      <c r="F452" s="269" t="str">
        <f t="shared" ref="F452:F467" si="63">F432</f>
        <v>000 Miles</v>
      </c>
      <c r="G452" s="253"/>
      <c r="H452" s="253"/>
      <c r="I452" s="253"/>
      <c r="J452" s="253"/>
      <c r="K452" s="253"/>
      <c r="L452" s="253"/>
      <c r="M452" s="253"/>
      <c r="N452" s="253"/>
      <c r="O452" s="253"/>
      <c r="P452" s="253"/>
      <c r="Q452" s="253"/>
      <c r="R452" s="253"/>
      <c r="S452" s="253"/>
      <c r="T452" s="253"/>
      <c r="U452" s="253"/>
      <c r="V452" s="253"/>
      <c r="W452" s="253"/>
      <c r="X452" s="253"/>
      <c r="Y452" s="253"/>
      <c r="Z452" s="254"/>
      <c r="AA452" s="85"/>
      <c r="AB452" s="255"/>
      <c r="AC452" s="85"/>
      <c r="AD452" s="255"/>
      <c r="AE452" s="85"/>
      <c r="AF452" s="255"/>
      <c r="AH452" s="256"/>
    </row>
    <row r="453" spans="3:34" outlineLevel="1">
      <c r="D453" s="83" t="str">
        <f>'Line Items'!D15</f>
        <v>SG02  Mainline - Portsmouth</v>
      </c>
      <c r="E453" s="84"/>
      <c r="F453" s="150" t="str">
        <f t="shared" si="63"/>
        <v>000 Miles</v>
      </c>
      <c r="G453" s="257"/>
      <c r="H453" s="257"/>
      <c r="I453" s="257"/>
      <c r="J453" s="257"/>
      <c r="K453" s="257"/>
      <c r="L453" s="257"/>
      <c r="M453" s="257"/>
      <c r="N453" s="257"/>
      <c r="O453" s="257"/>
      <c r="P453" s="257"/>
      <c r="Q453" s="257"/>
      <c r="R453" s="257"/>
      <c r="S453" s="257"/>
      <c r="T453" s="257"/>
      <c r="U453" s="257"/>
      <c r="V453" s="257"/>
      <c r="W453" s="257"/>
      <c r="X453" s="257"/>
      <c r="Y453" s="257"/>
      <c r="Z453" s="258"/>
      <c r="AA453" s="85"/>
      <c r="AB453" s="27"/>
      <c r="AC453" s="85"/>
      <c r="AD453" s="27"/>
      <c r="AE453" s="85"/>
      <c r="AF453" s="27"/>
      <c r="AH453" s="259"/>
    </row>
    <row r="454" spans="3:34" outlineLevel="1">
      <c r="D454" s="83" t="str">
        <f>'Line Items'!D16</f>
        <v>SG03  West of England</v>
      </c>
      <c r="E454" s="84"/>
      <c r="F454" s="150" t="str">
        <f t="shared" si="63"/>
        <v>000 Miles</v>
      </c>
      <c r="G454" s="257"/>
      <c r="H454" s="257"/>
      <c r="I454" s="257"/>
      <c r="J454" s="257"/>
      <c r="K454" s="257"/>
      <c r="L454" s="257"/>
      <c r="M454" s="257"/>
      <c r="N454" s="257"/>
      <c r="O454" s="257"/>
      <c r="P454" s="257"/>
      <c r="Q454" s="257"/>
      <c r="R454" s="257"/>
      <c r="S454" s="257"/>
      <c r="T454" s="257"/>
      <c r="U454" s="257"/>
      <c r="V454" s="257"/>
      <c r="W454" s="257"/>
      <c r="X454" s="257"/>
      <c r="Y454" s="257"/>
      <c r="Z454" s="258"/>
      <c r="AA454" s="85"/>
      <c r="AB454" s="27"/>
      <c r="AC454" s="85"/>
      <c r="AD454" s="27"/>
      <c r="AE454" s="85"/>
      <c r="AF454" s="27"/>
      <c r="AH454" s="259"/>
    </row>
    <row r="455" spans="3:34" outlineLevel="1">
      <c r="D455" s="83" t="str">
        <f>'Line Items'!D17</f>
        <v>SG04  Island Line</v>
      </c>
      <c r="E455" s="84"/>
      <c r="F455" s="150" t="str">
        <f t="shared" si="63"/>
        <v>000 Miles</v>
      </c>
      <c r="G455" s="257"/>
      <c r="H455" s="257"/>
      <c r="I455" s="257"/>
      <c r="J455" s="257"/>
      <c r="K455" s="257"/>
      <c r="L455" s="257"/>
      <c r="M455" s="257"/>
      <c r="N455" s="257"/>
      <c r="O455" s="257"/>
      <c r="P455" s="257"/>
      <c r="Q455" s="257"/>
      <c r="R455" s="257"/>
      <c r="S455" s="257"/>
      <c r="T455" s="257"/>
      <c r="U455" s="257"/>
      <c r="V455" s="257"/>
      <c r="W455" s="257"/>
      <c r="X455" s="257"/>
      <c r="Y455" s="257"/>
      <c r="Z455" s="258"/>
      <c r="AA455" s="85"/>
      <c r="AB455" s="27"/>
      <c r="AC455" s="85"/>
      <c r="AD455" s="27"/>
      <c r="AE455" s="85"/>
      <c r="AF455" s="27"/>
      <c r="AH455" s="259"/>
    </row>
    <row r="456" spans="3:34" outlineLevel="1">
      <c r="D456" s="83" t="str">
        <f>'Line Items'!D18</f>
        <v>SG05  Mainline - Basingstoke/Romsey/Lymington</v>
      </c>
      <c r="E456" s="84"/>
      <c r="F456" s="150" t="str">
        <f t="shared" si="63"/>
        <v>000 Miles</v>
      </c>
      <c r="G456" s="257"/>
      <c r="H456" s="257"/>
      <c r="I456" s="257"/>
      <c r="J456" s="257"/>
      <c r="K456" s="257"/>
      <c r="L456" s="257"/>
      <c r="M456" s="257"/>
      <c r="N456" s="257"/>
      <c r="O456" s="257"/>
      <c r="P456" s="257"/>
      <c r="Q456" s="257"/>
      <c r="R456" s="257"/>
      <c r="S456" s="257"/>
      <c r="T456" s="257"/>
      <c r="U456" s="257"/>
      <c r="V456" s="257"/>
      <c r="W456" s="257"/>
      <c r="X456" s="257"/>
      <c r="Y456" s="257"/>
      <c r="Z456" s="258"/>
      <c r="AA456" s="85"/>
      <c r="AB456" s="27"/>
      <c r="AC456" s="85"/>
      <c r="AD456" s="27"/>
      <c r="AE456" s="85"/>
      <c r="AF456" s="27"/>
      <c r="AH456" s="259"/>
    </row>
    <row r="457" spans="3:34" outlineLevel="1">
      <c r="D457" s="83" t="str">
        <f>'Line Items'!D19</f>
        <v>SG06  South Coast</v>
      </c>
      <c r="E457" s="84"/>
      <c r="F457" s="150" t="str">
        <f t="shared" si="63"/>
        <v>000 Miles</v>
      </c>
      <c r="G457" s="257"/>
      <c r="H457" s="257"/>
      <c r="I457" s="257"/>
      <c r="J457" s="257"/>
      <c r="K457" s="257"/>
      <c r="L457" s="257"/>
      <c r="M457" s="257"/>
      <c r="N457" s="257"/>
      <c r="O457" s="257"/>
      <c r="P457" s="257"/>
      <c r="Q457" s="257"/>
      <c r="R457" s="257"/>
      <c r="S457" s="257"/>
      <c r="T457" s="257"/>
      <c r="U457" s="257"/>
      <c r="V457" s="257"/>
      <c r="W457" s="257"/>
      <c r="X457" s="257"/>
      <c r="Y457" s="257"/>
      <c r="Z457" s="258"/>
      <c r="AA457" s="85"/>
      <c r="AB457" s="27"/>
      <c r="AC457" s="85"/>
      <c r="AD457" s="27"/>
      <c r="AE457" s="85"/>
      <c r="AF457" s="27"/>
      <c r="AH457" s="259"/>
    </row>
    <row r="458" spans="3:34" outlineLevel="1">
      <c r="D458" s="83" t="str">
        <f>'Line Items'!D20</f>
        <v>SG07  Suburban - Alton</v>
      </c>
      <c r="E458" s="84"/>
      <c r="F458" s="150" t="str">
        <f t="shared" si="63"/>
        <v>000 Miles</v>
      </c>
      <c r="G458" s="257"/>
      <c r="H458" s="257"/>
      <c r="I458" s="257"/>
      <c r="J458" s="257"/>
      <c r="K458" s="257"/>
      <c r="L458" s="257"/>
      <c r="M458" s="257"/>
      <c r="N458" s="257"/>
      <c r="O458" s="257"/>
      <c r="P458" s="257"/>
      <c r="Q458" s="257"/>
      <c r="R458" s="257"/>
      <c r="S458" s="257"/>
      <c r="T458" s="257"/>
      <c r="U458" s="257"/>
      <c r="V458" s="257"/>
      <c r="W458" s="257"/>
      <c r="X458" s="257"/>
      <c r="Y458" s="257"/>
      <c r="Z458" s="258"/>
      <c r="AA458" s="85"/>
      <c r="AB458" s="27"/>
      <c r="AC458" s="85"/>
      <c r="AD458" s="27"/>
      <c r="AE458" s="85"/>
      <c r="AF458" s="27"/>
      <c r="AH458" s="259"/>
    </row>
    <row r="459" spans="3:34" outlineLevel="1">
      <c r="D459" s="83" t="str">
        <f>'Line Items'!D21</f>
        <v>SG08  Suburban - Windsor inners</v>
      </c>
      <c r="E459" s="84"/>
      <c r="F459" s="150" t="str">
        <f t="shared" si="63"/>
        <v>000 Miles</v>
      </c>
      <c r="G459" s="257"/>
      <c r="H459" s="257"/>
      <c r="I459" s="257"/>
      <c r="J459" s="257"/>
      <c r="K459" s="257"/>
      <c r="L459" s="257"/>
      <c r="M459" s="257"/>
      <c r="N459" s="257"/>
      <c r="O459" s="257"/>
      <c r="P459" s="257"/>
      <c r="Q459" s="257"/>
      <c r="R459" s="257"/>
      <c r="S459" s="257"/>
      <c r="T459" s="257"/>
      <c r="U459" s="257"/>
      <c r="V459" s="257"/>
      <c r="W459" s="257"/>
      <c r="X459" s="257"/>
      <c r="Y459" s="257"/>
      <c r="Z459" s="258"/>
      <c r="AA459" s="85"/>
      <c r="AB459" s="27"/>
      <c r="AC459" s="85"/>
      <c r="AD459" s="27"/>
      <c r="AE459" s="85"/>
      <c r="AF459" s="27"/>
      <c r="AH459" s="259"/>
    </row>
    <row r="460" spans="3:34" outlineLevel="1">
      <c r="D460" s="83" t="str">
        <f>'Line Items'!D22</f>
        <v>SG09  Suburban - Windsor Outers</v>
      </c>
      <c r="E460" s="84"/>
      <c r="F460" s="150" t="str">
        <f t="shared" si="63"/>
        <v>000 Miles</v>
      </c>
      <c r="G460" s="257"/>
      <c r="H460" s="257"/>
      <c r="I460" s="257"/>
      <c r="J460" s="257"/>
      <c r="K460" s="257"/>
      <c r="L460" s="257"/>
      <c r="M460" s="257"/>
      <c r="N460" s="257"/>
      <c r="O460" s="257"/>
      <c r="P460" s="257"/>
      <c r="Q460" s="257"/>
      <c r="R460" s="257"/>
      <c r="S460" s="257"/>
      <c r="T460" s="257"/>
      <c r="U460" s="257"/>
      <c r="V460" s="257"/>
      <c r="W460" s="257"/>
      <c r="X460" s="257"/>
      <c r="Y460" s="257"/>
      <c r="Z460" s="258"/>
      <c r="AA460" s="85"/>
      <c r="AB460" s="27"/>
      <c r="AC460" s="85"/>
      <c r="AD460" s="27"/>
      <c r="AE460" s="85"/>
      <c r="AF460" s="27"/>
      <c r="AH460" s="259"/>
    </row>
    <row r="461" spans="3:34" outlineLevel="1">
      <c r="D461" s="83" t="str">
        <f>'Line Items'!D23</f>
        <v>SG10  Suburban - GLD/WOK</v>
      </c>
      <c r="E461" s="84"/>
      <c r="F461" s="150" t="str">
        <f t="shared" si="63"/>
        <v>000 Miles</v>
      </c>
      <c r="G461" s="257"/>
      <c r="H461" s="257"/>
      <c r="I461" s="257"/>
      <c r="J461" s="257"/>
      <c r="K461" s="257"/>
      <c r="L461" s="257"/>
      <c r="M461" s="257"/>
      <c r="N461" s="257"/>
      <c r="O461" s="257"/>
      <c r="P461" s="257"/>
      <c r="Q461" s="257"/>
      <c r="R461" s="257"/>
      <c r="S461" s="257"/>
      <c r="T461" s="257"/>
      <c r="U461" s="257"/>
      <c r="V461" s="257"/>
      <c r="W461" s="257"/>
      <c r="X461" s="257"/>
      <c r="Y461" s="257"/>
      <c r="Z461" s="258"/>
      <c r="AA461" s="85"/>
      <c r="AB461" s="27"/>
      <c r="AC461" s="85"/>
      <c r="AD461" s="27"/>
      <c r="AE461" s="85"/>
      <c r="AF461" s="27"/>
      <c r="AH461" s="259"/>
    </row>
    <row r="462" spans="3:34" outlineLevel="1">
      <c r="D462" s="83" t="str">
        <f>'Line Items'!D24</f>
        <v>SG11  Heathrow Bus</v>
      </c>
      <c r="E462" s="84"/>
      <c r="F462" s="150" t="str">
        <f t="shared" si="63"/>
        <v>000 Miles</v>
      </c>
      <c r="G462" s="257"/>
      <c r="H462" s="257"/>
      <c r="I462" s="257"/>
      <c r="J462" s="257"/>
      <c r="K462" s="257"/>
      <c r="L462" s="257"/>
      <c r="M462" s="257"/>
      <c r="N462" s="257"/>
      <c r="O462" s="257"/>
      <c r="P462" s="257"/>
      <c r="Q462" s="257"/>
      <c r="R462" s="257"/>
      <c r="S462" s="257"/>
      <c r="T462" s="257"/>
      <c r="U462" s="257"/>
      <c r="V462" s="257"/>
      <c r="W462" s="257"/>
      <c r="X462" s="257"/>
      <c r="Y462" s="257"/>
      <c r="Z462" s="258"/>
      <c r="AA462" s="85"/>
      <c r="AB462" s="27"/>
      <c r="AC462" s="85"/>
      <c r="AD462" s="27"/>
      <c r="AE462" s="85"/>
      <c r="AF462" s="27"/>
      <c r="AH462" s="259"/>
    </row>
    <row r="463" spans="3:34" outlineLevel="1">
      <c r="D463" s="83" t="str">
        <f>'Line Items'!D25</f>
        <v>[Passenger Revenue Service Groups 12]</v>
      </c>
      <c r="E463" s="84"/>
      <c r="F463" s="150" t="str">
        <f t="shared" si="63"/>
        <v>000 Miles</v>
      </c>
      <c r="G463" s="257"/>
      <c r="H463" s="257"/>
      <c r="I463" s="257"/>
      <c r="J463" s="257"/>
      <c r="K463" s="257"/>
      <c r="L463" s="257"/>
      <c r="M463" s="257"/>
      <c r="N463" s="257"/>
      <c r="O463" s="257"/>
      <c r="P463" s="257"/>
      <c r="Q463" s="257"/>
      <c r="R463" s="257"/>
      <c r="S463" s="257"/>
      <c r="T463" s="257"/>
      <c r="U463" s="257"/>
      <c r="V463" s="257"/>
      <c r="W463" s="257"/>
      <c r="X463" s="257"/>
      <c r="Y463" s="257"/>
      <c r="Z463" s="258"/>
      <c r="AA463" s="85"/>
      <c r="AB463" s="27"/>
      <c r="AC463" s="85"/>
      <c r="AD463" s="27"/>
      <c r="AE463" s="85"/>
      <c r="AF463" s="27"/>
      <c r="AH463" s="27"/>
    </row>
    <row r="464" spans="3:34" outlineLevel="1">
      <c r="D464" s="83" t="str">
        <f>'Line Items'!D26</f>
        <v>[Passenger Revenue Service Groups 13]</v>
      </c>
      <c r="E464" s="84"/>
      <c r="F464" s="150" t="str">
        <f t="shared" si="63"/>
        <v>000 Miles</v>
      </c>
      <c r="G464" s="257"/>
      <c r="H464" s="257"/>
      <c r="I464" s="257"/>
      <c r="J464" s="257"/>
      <c r="K464" s="257"/>
      <c r="L464" s="257"/>
      <c r="M464" s="257"/>
      <c r="N464" s="257"/>
      <c r="O464" s="257"/>
      <c r="P464" s="257"/>
      <c r="Q464" s="257"/>
      <c r="R464" s="257"/>
      <c r="S464" s="257"/>
      <c r="T464" s="257"/>
      <c r="U464" s="257"/>
      <c r="V464" s="257"/>
      <c r="W464" s="257"/>
      <c r="X464" s="257"/>
      <c r="Y464" s="257"/>
      <c r="Z464" s="258"/>
      <c r="AA464" s="85"/>
      <c r="AB464" s="27"/>
      <c r="AC464" s="85"/>
      <c r="AD464" s="27"/>
      <c r="AE464" s="85"/>
      <c r="AF464" s="27"/>
      <c r="AH464" s="27"/>
    </row>
    <row r="465" spans="3:34" outlineLevel="1">
      <c r="D465" s="83" t="str">
        <f>'Line Items'!D27</f>
        <v>[Passenger Revenue Service Groups 14]</v>
      </c>
      <c r="E465" s="84"/>
      <c r="F465" s="150" t="str">
        <f t="shared" si="63"/>
        <v>000 Miles</v>
      </c>
      <c r="G465" s="257"/>
      <c r="H465" s="257"/>
      <c r="I465" s="257"/>
      <c r="J465" s="257"/>
      <c r="K465" s="257"/>
      <c r="L465" s="257"/>
      <c r="M465" s="257"/>
      <c r="N465" s="257"/>
      <c r="O465" s="257"/>
      <c r="P465" s="257"/>
      <c r="Q465" s="257"/>
      <c r="R465" s="257"/>
      <c r="S465" s="257"/>
      <c r="T465" s="257"/>
      <c r="U465" s="257"/>
      <c r="V465" s="257"/>
      <c r="W465" s="257"/>
      <c r="X465" s="257"/>
      <c r="Y465" s="257"/>
      <c r="Z465" s="258"/>
      <c r="AA465" s="85"/>
      <c r="AB465" s="27"/>
      <c r="AC465" s="85"/>
      <c r="AD465" s="27"/>
      <c r="AE465" s="85"/>
      <c r="AF465" s="27"/>
      <c r="AH465" s="27"/>
    </row>
    <row r="466" spans="3:34" outlineLevel="1">
      <c r="D466" s="83" t="str">
        <f>'Line Items'!D28</f>
        <v>[Passenger Revenue Service Groups 15]</v>
      </c>
      <c r="E466" s="84"/>
      <c r="F466" s="150" t="str">
        <f t="shared" si="63"/>
        <v>000 Miles</v>
      </c>
      <c r="G466" s="257"/>
      <c r="H466" s="257"/>
      <c r="I466" s="257"/>
      <c r="J466" s="257"/>
      <c r="K466" s="257"/>
      <c r="L466" s="257"/>
      <c r="M466" s="257"/>
      <c r="N466" s="257"/>
      <c r="O466" s="257"/>
      <c r="P466" s="257"/>
      <c r="Q466" s="257"/>
      <c r="R466" s="257"/>
      <c r="S466" s="257"/>
      <c r="T466" s="257"/>
      <c r="U466" s="257"/>
      <c r="V466" s="257"/>
      <c r="W466" s="257"/>
      <c r="X466" s="257"/>
      <c r="Y466" s="257"/>
      <c r="Z466" s="258"/>
      <c r="AA466" s="85"/>
      <c r="AB466" s="27"/>
      <c r="AC466" s="85"/>
      <c r="AD466" s="27"/>
      <c r="AE466" s="85"/>
      <c r="AF466" s="27"/>
      <c r="AH466" s="27"/>
    </row>
    <row r="467" spans="3:34" outlineLevel="1">
      <c r="D467" s="108" t="str">
        <f>'Line Items'!D29</f>
        <v>[Passenger Revenue Service Groups 16]</v>
      </c>
      <c r="E467" s="110"/>
      <c r="F467" s="164" t="str">
        <f t="shared" si="63"/>
        <v>000 Miles</v>
      </c>
      <c r="G467" s="260"/>
      <c r="H467" s="260"/>
      <c r="I467" s="260"/>
      <c r="J467" s="260"/>
      <c r="K467" s="260"/>
      <c r="L467" s="260"/>
      <c r="M467" s="260"/>
      <c r="N467" s="260"/>
      <c r="O467" s="260"/>
      <c r="P467" s="260"/>
      <c r="Q467" s="260"/>
      <c r="R467" s="260"/>
      <c r="S467" s="260"/>
      <c r="T467" s="260"/>
      <c r="U467" s="260"/>
      <c r="V467" s="260"/>
      <c r="W467" s="260"/>
      <c r="X467" s="260"/>
      <c r="Y467" s="260"/>
      <c r="Z467" s="261"/>
      <c r="AA467" s="85"/>
      <c r="AB467" s="29"/>
      <c r="AC467" s="85"/>
      <c r="AD467" s="29"/>
      <c r="AE467" s="85"/>
      <c r="AF467" s="29"/>
      <c r="AH467" s="29"/>
    </row>
    <row r="468" spans="3:34" outlineLevel="1">
      <c r="G468" s="85"/>
      <c r="H468" s="85"/>
      <c r="I468" s="85"/>
      <c r="J468" s="85"/>
      <c r="K468" s="85"/>
      <c r="L468" s="85"/>
      <c r="M468" s="85"/>
      <c r="N468" s="85"/>
      <c r="O468" s="85"/>
      <c r="P468" s="85"/>
      <c r="Q468" s="85"/>
      <c r="R468" s="85"/>
      <c r="S468" s="85"/>
      <c r="T468" s="85"/>
      <c r="U468" s="85"/>
      <c r="V468" s="85"/>
      <c r="W468" s="85"/>
      <c r="X468" s="85"/>
      <c r="Y468" s="85"/>
      <c r="Z468" s="85"/>
      <c r="AA468" s="85"/>
      <c r="AB468" s="85"/>
      <c r="AC468" s="85"/>
      <c r="AD468" s="85"/>
      <c r="AE468" s="85"/>
      <c r="AF468" s="85"/>
    </row>
    <row r="469" spans="3:34" outlineLevel="1">
      <c r="D469" s="262" t="str">
        <f>"Total "&amp;C451</f>
        <v>Total Seasons (Standard)</v>
      </c>
      <c r="E469" s="263"/>
      <c r="F469" s="264" t="str">
        <f>F467</f>
        <v>000 Miles</v>
      </c>
      <c r="G469" s="265">
        <f t="shared" ref="G469:Z469" si="64">SUM(G452:G467)</f>
        <v>0</v>
      </c>
      <c r="H469" s="265">
        <f t="shared" si="64"/>
        <v>0</v>
      </c>
      <c r="I469" s="265">
        <f t="shared" si="64"/>
        <v>0</v>
      </c>
      <c r="J469" s="265">
        <f t="shared" si="64"/>
        <v>0</v>
      </c>
      <c r="K469" s="265">
        <f t="shared" si="64"/>
        <v>0</v>
      </c>
      <c r="L469" s="265">
        <f t="shared" si="64"/>
        <v>0</v>
      </c>
      <c r="M469" s="265">
        <f t="shared" si="64"/>
        <v>0</v>
      </c>
      <c r="N469" s="265">
        <f t="shared" si="64"/>
        <v>0</v>
      </c>
      <c r="O469" s="265">
        <f t="shared" si="64"/>
        <v>0</v>
      </c>
      <c r="P469" s="265">
        <f t="shared" si="64"/>
        <v>0</v>
      </c>
      <c r="Q469" s="265">
        <f t="shared" si="64"/>
        <v>0</v>
      </c>
      <c r="R469" s="265">
        <f t="shared" si="64"/>
        <v>0</v>
      </c>
      <c r="S469" s="265">
        <f t="shared" si="64"/>
        <v>0</v>
      </c>
      <c r="T469" s="265">
        <f t="shared" si="64"/>
        <v>0</v>
      </c>
      <c r="U469" s="265">
        <f t="shared" si="64"/>
        <v>0</v>
      </c>
      <c r="V469" s="265">
        <f t="shared" si="64"/>
        <v>0</v>
      </c>
      <c r="W469" s="265">
        <f t="shared" si="64"/>
        <v>0</v>
      </c>
      <c r="X469" s="265">
        <f t="shared" si="64"/>
        <v>0</v>
      </c>
      <c r="Y469" s="265">
        <f t="shared" si="64"/>
        <v>0</v>
      </c>
      <c r="Z469" s="266">
        <f t="shared" si="64"/>
        <v>0</v>
      </c>
      <c r="AA469" s="85"/>
      <c r="AB469" s="267">
        <f>SUM(AB452:AB467)</f>
        <v>0</v>
      </c>
      <c r="AC469" s="85"/>
      <c r="AD469" s="267">
        <f>SUM(AD452:AD467)</f>
        <v>0</v>
      </c>
      <c r="AE469" s="85"/>
      <c r="AF469" s="267">
        <f>SUM(AF452:AF467)</f>
        <v>0</v>
      </c>
      <c r="AH469" s="268"/>
    </row>
    <row r="470" spans="3:34" outlineLevel="1">
      <c r="G470" s="85"/>
      <c r="H470" s="85"/>
      <c r="I470" s="85"/>
      <c r="J470" s="85"/>
      <c r="K470" s="85"/>
      <c r="L470" s="85"/>
      <c r="M470" s="85"/>
      <c r="N470" s="85"/>
      <c r="O470" s="85"/>
      <c r="P470" s="85"/>
      <c r="Q470" s="85"/>
      <c r="R470" s="85"/>
      <c r="S470" s="85"/>
      <c r="T470" s="85"/>
      <c r="U470" s="85"/>
      <c r="V470" s="85"/>
      <c r="W470" s="85"/>
      <c r="X470" s="85"/>
      <c r="Y470" s="85"/>
      <c r="Z470" s="85"/>
      <c r="AA470" s="85"/>
      <c r="AB470" s="85"/>
      <c r="AC470" s="85"/>
      <c r="AD470" s="85"/>
      <c r="AE470" s="85"/>
      <c r="AF470" s="85"/>
    </row>
    <row r="471" spans="3:34" outlineLevel="1">
      <c r="D471" s="262" t="s">
        <v>904</v>
      </c>
      <c r="E471" s="263"/>
      <c r="F471" s="264" t="str">
        <f>F469</f>
        <v>000 Miles</v>
      </c>
      <c r="G471" s="265">
        <f t="shared" ref="G471:Z471" si="65">SUM(G449,G469)</f>
        <v>0</v>
      </c>
      <c r="H471" s="265">
        <f t="shared" si="65"/>
        <v>0</v>
      </c>
      <c r="I471" s="265">
        <f t="shared" si="65"/>
        <v>0</v>
      </c>
      <c r="J471" s="265">
        <f t="shared" si="65"/>
        <v>0</v>
      </c>
      <c r="K471" s="265">
        <f t="shared" si="65"/>
        <v>0</v>
      </c>
      <c r="L471" s="265">
        <f t="shared" si="65"/>
        <v>0</v>
      </c>
      <c r="M471" s="265">
        <f t="shared" si="65"/>
        <v>0</v>
      </c>
      <c r="N471" s="265">
        <f t="shared" si="65"/>
        <v>0</v>
      </c>
      <c r="O471" s="265">
        <f t="shared" si="65"/>
        <v>0</v>
      </c>
      <c r="P471" s="265">
        <f t="shared" si="65"/>
        <v>0</v>
      </c>
      <c r="Q471" s="265">
        <f t="shared" si="65"/>
        <v>0</v>
      </c>
      <c r="R471" s="265">
        <f t="shared" si="65"/>
        <v>0</v>
      </c>
      <c r="S471" s="265">
        <f t="shared" si="65"/>
        <v>0</v>
      </c>
      <c r="T471" s="265">
        <f t="shared" si="65"/>
        <v>0</v>
      </c>
      <c r="U471" s="265">
        <f t="shared" si="65"/>
        <v>0</v>
      </c>
      <c r="V471" s="265">
        <f t="shared" si="65"/>
        <v>0</v>
      </c>
      <c r="W471" s="265">
        <f t="shared" si="65"/>
        <v>0</v>
      </c>
      <c r="X471" s="265">
        <f t="shared" si="65"/>
        <v>0</v>
      </c>
      <c r="Y471" s="265">
        <f t="shared" si="65"/>
        <v>0</v>
      </c>
      <c r="Z471" s="266">
        <f t="shared" si="65"/>
        <v>0</v>
      </c>
      <c r="AA471" s="85"/>
      <c r="AB471" s="267">
        <f>SUM(AB449,AB469)</f>
        <v>0</v>
      </c>
      <c r="AC471" s="85"/>
      <c r="AD471" s="267">
        <f>SUM(AD449,AD469)</f>
        <v>0</v>
      </c>
      <c r="AE471" s="85"/>
      <c r="AF471" s="267">
        <f>SUM(AF449,AF469)</f>
        <v>0</v>
      </c>
      <c r="AH471" s="268"/>
    </row>
    <row r="472" spans="3:34" outlineLevel="1">
      <c r="G472" s="85"/>
      <c r="H472" s="85"/>
      <c r="I472" s="85"/>
      <c r="J472" s="85"/>
      <c r="K472" s="85"/>
      <c r="L472" s="85"/>
      <c r="M472" s="85"/>
      <c r="N472" s="85"/>
      <c r="O472" s="85"/>
      <c r="P472" s="85"/>
      <c r="Q472" s="85"/>
      <c r="R472" s="85"/>
      <c r="S472" s="85"/>
      <c r="T472" s="85"/>
      <c r="U472" s="85"/>
      <c r="V472" s="85"/>
      <c r="W472" s="85"/>
      <c r="X472" s="85"/>
      <c r="Y472" s="85"/>
      <c r="Z472" s="85"/>
      <c r="AA472" s="85"/>
      <c r="AB472" s="85"/>
      <c r="AC472" s="85"/>
      <c r="AD472" s="85"/>
      <c r="AE472" s="85"/>
      <c r="AF472" s="85"/>
    </row>
    <row r="473" spans="3:34" outlineLevel="1">
      <c r="C473" s="250" t="str">
        <f>C280</f>
        <v>Full Fare (First)</v>
      </c>
      <c r="G473" s="85"/>
      <c r="H473" s="85"/>
      <c r="I473" s="85"/>
      <c r="J473" s="85"/>
      <c r="K473" s="85"/>
      <c r="L473" s="85"/>
      <c r="M473" s="85"/>
      <c r="N473" s="85"/>
      <c r="O473" s="85"/>
      <c r="P473" s="85"/>
      <c r="Q473" s="85"/>
      <c r="R473" s="85"/>
      <c r="S473" s="85"/>
      <c r="T473" s="85"/>
      <c r="U473" s="85"/>
      <c r="V473" s="85"/>
      <c r="W473" s="85"/>
      <c r="X473" s="85"/>
      <c r="Y473" s="85"/>
      <c r="Z473" s="85"/>
      <c r="AA473" s="85"/>
      <c r="AB473" s="85"/>
      <c r="AC473" s="85"/>
      <c r="AD473" s="85"/>
      <c r="AE473" s="85"/>
      <c r="AF473" s="85"/>
    </row>
    <row r="474" spans="3:34" outlineLevel="1">
      <c r="D474" s="235" t="str">
        <f>'Line Items'!D14</f>
        <v>SG01  Mainline - Bournemouth / Weymouth</v>
      </c>
      <c r="E474" s="251"/>
      <c r="F474" s="269" t="str">
        <f t="shared" ref="F474:F489" si="66">F452</f>
        <v>000 Miles</v>
      </c>
      <c r="G474" s="253"/>
      <c r="H474" s="253"/>
      <c r="I474" s="253"/>
      <c r="J474" s="253"/>
      <c r="K474" s="253"/>
      <c r="L474" s="253"/>
      <c r="M474" s="253"/>
      <c r="N474" s="253"/>
      <c r="O474" s="253"/>
      <c r="P474" s="253"/>
      <c r="Q474" s="253"/>
      <c r="R474" s="253"/>
      <c r="S474" s="253"/>
      <c r="T474" s="253"/>
      <c r="U474" s="253"/>
      <c r="V474" s="253"/>
      <c r="W474" s="253"/>
      <c r="X474" s="253"/>
      <c r="Y474" s="253"/>
      <c r="Z474" s="254"/>
      <c r="AA474" s="85"/>
      <c r="AB474" s="255"/>
      <c r="AC474" s="85"/>
      <c r="AD474" s="255"/>
      <c r="AE474" s="85"/>
      <c r="AF474" s="255"/>
      <c r="AH474" s="256"/>
    </row>
    <row r="475" spans="3:34" outlineLevel="1">
      <c r="D475" s="83" t="str">
        <f>'Line Items'!D15</f>
        <v>SG02  Mainline - Portsmouth</v>
      </c>
      <c r="E475" s="84"/>
      <c r="F475" s="150" t="str">
        <f t="shared" si="66"/>
        <v>000 Miles</v>
      </c>
      <c r="G475" s="257"/>
      <c r="H475" s="257"/>
      <c r="I475" s="257"/>
      <c r="J475" s="257"/>
      <c r="K475" s="257"/>
      <c r="L475" s="257"/>
      <c r="M475" s="257"/>
      <c r="N475" s="257"/>
      <c r="O475" s="257"/>
      <c r="P475" s="257"/>
      <c r="Q475" s="257"/>
      <c r="R475" s="257"/>
      <c r="S475" s="257"/>
      <c r="T475" s="257"/>
      <c r="U475" s="257"/>
      <c r="V475" s="257"/>
      <c r="W475" s="257"/>
      <c r="X475" s="257"/>
      <c r="Y475" s="257"/>
      <c r="Z475" s="258"/>
      <c r="AA475" s="85"/>
      <c r="AB475" s="27"/>
      <c r="AC475" s="85"/>
      <c r="AD475" s="27"/>
      <c r="AE475" s="85"/>
      <c r="AF475" s="27"/>
      <c r="AH475" s="259"/>
    </row>
    <row r="476" spans="3:34" outlineLevel="1">
      <c r="D476" s="83" t="str">
        <f>'Line Items'!D16</f>
        <v>SG03  West of England</v>
      </c>
      <c r="E476" s="84"/>
      <c r="F476" s="150" t="str">
        <f t="shared" si="66"/>
        <v>000 Miles</v>
      </c>
      <c r="G476" s="257"/>
      <c r="H476" s="257"/>
      <c r="I476" s="257"/>
      <c r="J476" s="257"/>
      <c r="K476" s="257"/>
      <c r="L476" s="257"/>
      <c r="M476" s="257"/>
      <c r="N476" s="257"/>
      <c r="O476" s="257"/>
      <c r="P476" s="257"/>
      <c r="Q476" s="257"/>
      <c r="R476" s="257"/>
      <c r="S476" s="257"/>
      <c r="T476" s="257"/>
      <c r="U476" s="257"/>
      <c r="V476" s="257"/>
      <c r="W476" s="257"/>
      <c r="X476" s="257"/>
      <c r="Y476" s="257"/>
      <c r="Z476" s="258"/>
      <c r="AA476" s="85"/>
      <c r="AB476" s="27"/>
      <c r="AC476" s="85"/>
      <c r="AD476" s="27"/>
      <c r="AE476" s="85"/>
      <c r="AF476" s="27"/>
      <c r="AH476" s="259"/>
    </row>
    <row r="477" spans="3:34" outlineLevel="1">
      <c r="D477" s="83" t="str">
        <f>'Line Items'!D17</f>
        <v>SG04  Island Line</v>
      </c>
      <c r="E477" s="84"/>
      <c r="F477" s="150" t="str">
        <f t="shared" si="66"/>
        <v>000 Miles</v>
      </c>
      <c r="G477" s="257"/>
      <c r="H477" s="257"/>
      <c r="I477" s="257"/>
      <c r="J477" s="257"/>
      <c r="K477" s="257"/>
      <c r="L477" s="257"/>
      <c r="M477" s="257"/>
      <c r="N477" s="257"/>
      <c r="O477" s="257"/>
      <c r="P477" s="257"/>
      <c r="Q477" s="257"/>
      <c r="R477" s="257"/>
      <c r="S477" s="257"/>
      <c r="T477" s="257"/>
      <c r="U477" s="257"/>
      <c r="V477" s="257"/>
      <c r="W477" s="257"/>
      <c r="X477" s="257"/>
      <c r="Y477" s="257"/>
      <c r="Z477" s="258"/>
      <c r="AA477" s="85"/>
      <c r="AB477" s="27"/>
      <c r="AC477" s="85"/>
      <c r="AD477" s="27"/>
      <c r="AE477" s="85"/>
      <c r="AF477" s="27"/>
      <c r="AH477" s="259"/>
    </row>
    <row r="478" spans="3:34" outlineLevel="1">
      <c r="D478" s="83" t="str">
        <f>'Line Items'!D18</f>
        <v>SG05  Mainline - Basingstoke/Romsey/Lymington</v>
      </c>
      <c r="E478" s="84"/>
      <c r="F478" s="150" t="str">
        <f t="shared" si="66"/>
        <v>000 Miles</v>
      </c>
      <c r="G478" s="257"/>
      <c r="H478" s="257"/>
      <c r="I478" s="257"/>
      <c r="J478" s="257"/>
      <c r="K478" s="257"/>
      <c r="L478" s="257"/>
      <c r="M478" s="257"/>
      <c r="N478" s="257"/>
      <c r="O478" s="257"/>
      <c r="P478" s="257"/>
      <c r="Q478" s="257"/>
      <c r="R478" s="257"/>
      <c r="S478" s="257"/>
      <c r="T478" s="257"/>
      <c r="U478" s="257"/>
      <c r="V478" s="257"/>
      <c r="W478" s="257"/>
      <c r="X478" s="257"/>
      <c r="Y478" s="257"/>
      <c r="Z478" s="258"/>
      <c r="AA478" s="85"/>
      <c r="AB478" s="27"/>
      <c r="AC478" s="85"/>
      <c r="AD478" s="27"/>
      <c r="AE478" s="85"/>
      <c r="AF478" s="27"/>
      <c r="AH478" s="259"/>
    </row>
    <row r="479" spans="3:34" outlineLevel="1">
      <c r="D479" s="83" t="str">
        <f>'Line Items'!D19</f>
        <v>SG06  South Coast</v>
      </c>
      <c r="E479" s="84"/>
      <c r="F479" s="150" t="str">
        <f t="shared" si="66"/>
        <v>000 Miles</v>
      </c>
      <c r="G479" s="257"/>
      <c r="H479" s="257"/>
      <c r="I479" s="257"/>
      <c r="J479" s="257"/>
      <c r="K479" s="257"/>
      <c r="L479" s="257"/>
      <c r="M479" s="257"/>
      <c r="N479" s="257"/>
      <c r="O479" s="257"/>
      <c r="P479" s="257"/>
      <c r="Q479" s="257"/>
      <c r="R479" s="257"/>
      <c r="S479" s="257"/>
      <c r="T479" s="257"/>
      <c r="U479" s="257"/>
      <c r="V479" s="257"/>
      <c r="W479" s="257"/>
      <c r="X479" s="257"/>
      <c r="Y479" s="257"/>
      <c r="Z479" s="258"/>
      <c r="AA479" s="85"/>
      <c r="AB479" s="27"/>
      <c r="AC479" s="85"/>
      <c r="AD479" s="27"/>
      <c r="AE479" s="85"/>
      <c r="AF479" s="27"/>
      <c r="AH479" s="259"/>
    </row>
    <row r="480" spans="3:34" outlineLevel="1">
      <c r="D480" s="83" t="str">
        <f>'Line Items'!D20</f>
        <v>SG07  Suburban - Alton</v>
      </c>
      <c r="E480" s="84"/>
      <c r="F480" s="150" t="str">
        <f t="shared" si="66"/>
        <v>000 Miles</v>
      </c>
      <c r="G480" s="257"/>
      <c r="H480" s="257"/>
      <c r="I480" s="257"/>
      <c r="J480" s="257"/>
      <c r="K480" s="257"/>
      <c r="L480" s="257"/>
      <c r="M480" s="257"/>
      <c r="N480" s="257"/>
      <c r="O480" s="257"/>
      <c r="P480" s="257"/>
      <c r="Q480" s="257"/>
      <c r="R480" s="257"/>
      <c r="S480" s="257"/>
      <c r="T480" s="257"/>
      <c r="U480" s="257"/>
      <c r="V480" s="257"/>
      <c r="W480" s="257"/>
      <c r="X480" s="257"/>
      <c r="Y480" s="257"/>
      <c r="Z480" s="258"/>
      <c r="AA480" s="85"/>
      <c r="AB480" s="27"/>
      <c r="AC480" s="85"/>
      <c r="AD480" s="27"/>
      <c r="AE480" s="85"/>
      <c r="AF480" s="27"/>
      <c r="AH480" s="259"/>
    </row>
    <row r="481" spans="3:34" outlineLevel="1">
      <c r="D481" s="83" t="str">
        <f>'Line Items'!D21</f>
        <v>SG08  Suburban - Windsor inners</v>
      </c>
      <c r="E481" s="84"/>
      <c r="F481" s="150" t="str">
        <f t="shared" si="66"/>
        <v>000 Miles</v>
      </c>
      <c r="G481" s="257"/>
      <c r="H481" s="257"/>
      <c r="I481" s="257"/>
      <c r="J481" s="257"/>
      <c r="K481" s="257"/>
      <c r="L481" s="257"/>
      <c r="M481" s="257"/>
      <c r="N481" s="257"/>
      <c r="O481" s="257"/>
      <c r="P481" s="257"/>
      <c r="Q481" s="257"/>
      <c r="R481" s="257"/>
      <c r="S481" s="257"/>
      <c r="T481" s="257"/>
      <c r="U481" s="257"/>
      <c r="V481" s="257"/>
      <c r="W481" s="257"/>
      <c r="X481" s="257"/>
      <c r="Y481" s="257"/>
      <c r="Z481" s="258"/>
      <c r="AA481" s="85"/>
      <c r="AB481" s="27"/>
      <c r="AC481" s="85"/>
      <c r="AD481" s="27"/>
      <c r="AE481" s="85"/>
      <c r="AF481" s="27"/>
      <c r="AH481" s="259"/>
    </row>
    <row r="482" spans="3:34" outlineLevel="1">
      <c r="D482" s="83" t="str">
        <f>'Line Items'!D22</f>
        <v>SG09  Suburban - Windsor Outers</v>
      </c>
      <c r="E482" s="84"/>
      <c r="F482" s="150" t="str">
        <f t="shared" si="66"/>
        <v>000 Miles</v>
      </c>
      <c r="G482" s="257"/>
      <c r="H482" s="257"/>
      <c r="I482" s="257"/>
      <c r="J482" s="257"/>
      <c r="K482" s="257"/>
      <c r="L482" s="257"/>
      <c r="M482" s="257"/>
      <c r="N482" s="257"/>
      <c r="O482" s="257"/>
      <c r="P482" s="257"/>
      <c r="Q482" s="257"/>
      <c r="R482" s="257"/>
      <c r="S482" s="257"/>
      <c r="T482" s="257"/>
      <c r="U482" s="257"/>
      <c r="V482" s="257"/>
      <c r="W482" s="257"/>
      <c r="X482" s="257"/>
      <c r="Y482" s="257"/>
      <c r="Z482" s="258"/>
      <c r="AA482" s="85"/>
      <c r="AB482" s="27"/>
      <c r="AC482" s="85"/>
      <c r="AD482" s="27"/>
      <c r="AE482" s="85"/>
      <c r="AF482" s="27"/>
      <c r="AH482" s="259"/>
    </row>
    <row r="483" spans="3:34" outlineLevel="1">
      <c r="D483" s="83" t="str">
        <f>'Line Items'!D23</f>
        <v>SG10  Suburban - GLD/WOK</v>
      </c>
      <c r="E483" s="84"/>
      <c r="F483" s="150" t="str">
        <f t="shared" si="66"/>
        <v>000 Miles</v>
      </c>
      <c r="G483" s="257"/>
      <c r="H483" s="257"/>
      <c r="I483" s="257"/>
      <c r="J483" s="257"/>
      <c r="K483" s="257"/>
      <c r="L483" s="257"/>
      <c r="M483" s="257"/>
      <c r="N483" s="257"/>
      <c r="O483" s="257"/>
      <c r="P483" s="257"/>
      <c r="Q483" s="257"/>
      <c r="R483" s="257"/>
      <c r="S483" s="257"/>
      <c r="T483" s="257"/>
      <c r="U483" s="257"/>
      <c r="V483" s="257"/>
      <c r="W483" s="257"/>
      <c r="X483" s="257"/>
      <c r="Y483" s="257"/>
      <c r="Z483" s="258"/>
      <c r="AA483" s="85"/>
      <c r="AB483" s="27"/>
      <c r="AC483" s="85"/>
      <c r="AD483" s="27"/>
      <c r="AE483" s="85"/>
      <c r="AF483" s="27"/>
      <c r="AH483" s="259"/>
    </row>
    <row r="484" spans="3:34" outlineLevel="1">
      <c r="D484" s="83" t="str">
        <f>'Line Items'!D24</f>
        <v>SG11  Heathrow Bus</v>
      </c>
      <c r="E484" s="84"/>
      <c r="F484" s="150" t="str">
        <f t="shared" si="66"/>
        <v>000 Miles</v>
      </c>
      <c r="G484" s="257"/>
      <c r="H484" s="257"/>
      <c r="I484" s="257"/>
      <c r="J484" s="257"/>
      <c r="K484" s="257"/>
      <c r="L484" s="257"/>
      <c r="M484" s="257"/>
      <c r="N484" s="257"/>
      <c r="O484" s="257"/>
      <c r="P484" s="257"/>
      <c r="Q484" s="257"/>
      <c r="R484" s="257"/>
      <c r="S484" s="257"/>
      <c r="T484" s="257"/>
      <c r="U484" s="257"/>
      <c r="V484" s="257"/>
      <c r="W484" s="257"/>
      <c r="X484" s="257"/>
      <c r="Y484" s="257"/>
      <c r="Z484" s="258"/>
      <c r="AA484" s="85"/>
      <c r="AB484" s="27"/>
      <c r="AC484" s="85"/>
      <c r="AD484" s="27"/>
      <c r="AE484" s="85"/>
      <c r="AF484" s="27"/>
      <c r="AH484" s="259"/>
    </row>
    <row r="485" spans="3:34" outlineLevel="1">
      <c r="D485" s="83" t="str">
        <f>'Line Items'!D25</f>
        <v>[Passenger Revenue Service Groups 12]</v>
      </c>
      <c r="E485" s="84"/>
      <c r="F485" s="150" t="str">
        <f t="shared" si="66"/>
        <v>000 Miles</v>
      </c>
      <c r="G485" s="257"/>
      <c r="H485" s="257"/>
      <c r="I485" s="257"/>
      <c r="J485" s="257"/>
      <c r="K485" s="257"/>
      <c r="L485" s="257"/>
      <c r="M485" s="257"/>
      <c r="N485" s="257"/>
      <c r="O485" s="257"/>
      <c r="P485" s="257"/>
      <c r="Q485" s="257"/>
      <c r="R485" s="257"/>
      <c r="S485" s="257"/>
      <c r="T485" s="257"/>
      <c r="U485" s="257"/>
      <c r="V485" s="257"/>
      <c r="W485" s="257"/>
      <c r="X485" s="257"/>
      <c r="Y485" s="257"/>
      <c r="Z485" s="258"/>
      <c r="AA485" s="85"/>
      <c r="AB485" s="27"/>
      <c r="AC485" s="85"/>
      <c r="AD485" s="27"/>
      <c r="AE485" s="85"/>
      <c r="AF485" s="27"/>
      <c r="AH485" s="27"/>
    </row>
    <row r="486" spans="3:34" outlineLevel="1">
      <c r="D486" s="83" t="str">
        <f>'Line Items'!D26</f>
        <v>[Passenger Revenue Service Groups 13]</v>
      </c>
      <c r="E486" s="84"/>
      <c r="F486" s="150" t="str">
        <f t="shared" si="66"/>
        <v>000 Miles</v>
      </c>
      <c r="G486" s="257"/>
      <c r="H486" s="257"/>
      <c r="I486" s="257"/>
      <c r="J486" s="257"/>
      <c r="K486" s="257"/>
      <c r="L486" s="257"/>
      <c r="M486" s="257"/>
      <c r="N486" s="257"/>
      <c r="O486" s="257"/>
      <c r="P486" s="257"/>
      <c r="Q486" s="257"/>
      <c r="R486" s="257"/>
      <c r="S486" s="257"/>
      <c r="T486" s="257"/>
      <c r="U486" s="257"/>
      <c r="V486" s="257"/>
      <c r="W486" s="257"/>
      <c r="X486" s="257"/>
      <c r="Y486" s="257"/>
      <c r="Z486" s="258"/>
      <c r="AA486" s="85"/>
      <c r="AB486" s="27"/>
      <c r="AC486" s="85"/>
      <c r="AD486" s="27"/>
      <c r="AE486" s="85"/>
      <c r="AF486" s="27"/>
      <c r="AH486" s="27"/>
    </row>
    <row r="487" spans="3:34" outlineLevel="1">
      <c r="D487" s="83" t="str">
        <f>'Line Items'!D27</f>
        <v>[Passenger Revenue Service Groups 14]</v>
      </c>
      <c r="E487" s="84"/>
      <c r="F487" s="150" t="str">
        <f t="shared" si="66"/>
        <v>000 Miles</v>
      </c>
      <c r="G487" s="257"/>
      <c r="H487" s="257"/>
      <c r="I487" s="257"/>
      <c r="J487" s="257"/>
      <c r="K487" s="257"/>
      <c r="L487" s="257"/>
      <c r="M487" s="257"/>
      <c r="N487" s="257"/>
      <c r="O487" s="257"/>
      <c r="P487" s="257"/>
      <c r="Q487" s="257"/>
      <c r="R487" s="257"/>
      <c r="S487" s="257"/>
      <c r="T487" s="257"/>
      <c r="U487" s="257"/>
      <c r="V487" s="257"/>
      <c r="W487" s="257"/>
      <c r="X487" s="257"/>
      <c r="Y487" s="257"/>
      <c r="Z487" s="258"/>
      <c r="AA487" s="85"/>
      <c r="AB487" s="27"/>
      <c r="AC487" s="85"/>
      <c r="AD487" s="27"/>
      <c r="AE487" s="85"/>
      <c r="AF487" s="27"/>
      <c r="AH487" s="27"/>
    </row>
    <row r="488" spans="3:34" outlineLevel="1">
      <c r="D488" s="83" t="str">
        <f>'Line Items'!D28</f>
        <v>[Passenger Revenue Service Groups 15]</v>
      </c>
      <c r="E488" s="84"/>
      <c r="F488" s="150" t="str">
        <f t="shared" si="66"/>
        <v>000 Miles</v>
      </c>
      <c r="G488" s="257"/>
      <c r="H488" s="257"/>
      <c r="I488" s="257"/>
      <c r="J488" s="257"/>
      <c r="K488" s="257"/>
      <c r="L488" s="257"/>
      <c r="M488" s="257"/>
      <c r="N488" s="257"/>
      <c r="O488" s="257"/>
      <c r="P488" s="257"/>
      <c r="Q488" s="257"/>
      <c r="R488" s="257"/>
      <c r="S488" s="257"/>
      <c r="T488" s="257"/>
      <c r="U488" s="257"/>
      <c r="V488" s="257"/>
      <c r="W488" s="257"/>
      <c r="X488" s="257"/>
      <c r="Y488" s="257"/>
      <c r="Z488" s="258"/>
      <c r="AA488" s="85"/>
      <c r="AB488" s="27"/>
      <c r="AC488" s="85"/>
      <c r="AD488" s="27"/>
      <c r="AE488" s="85"/>
      <c r="AF488" s="27"/>
      <c r="AH488" s="27"/>
    </row>
    <row r="489" spans="3:34" outlineLevel="1">
      <c r="D489" s="108" t="str">
        <f>'Line Items'!D29</f>
        <v>[Passenger Revenue Service Groups 16]</v>
      </c>
      <c r="E489" s="110"/>
      <c r="F489" s="164" t="str">
        <f t="shared" si="66"/>
        <v>000 Miles</v>
      </c>
      <c r="G489" s="260"/>
      <c r="H489" s="260"/>
      <c r="I489" s="260"/>
      <c r="J489" s="260"/>
      <c r="K489" s="260"/>
      <c r="L489" s="260"/>
      <c r="M489" s="260"/>
      <c r="N489" s="260"/>
      <c r="O489" s="260"/>
      <c r="P489" s="260"/>
      <c r="Q489" s="260"/>
      <c r="R489" s="260"/>
      <c r="S489" s="260"/>
      <c r="T489" s="260"/>
      <c r="U489" s="260"/>
      <c r="V489" s="260"/>
      <c r="W489" s="260"/>
      <c r="X489" s="260"/>
      <c r="Y489" s="260"/>
      <c r="Z489" s="261"/>
      <c r="AA489" s="85"/>
      <c r="AB489" s="29"/>
      <c r="AC489" s="85"/>
      <c r="AD489" s="29"/>
      <c r="AE489" s="85"/>
      <c r="AF489" s="29"/>
      <c r="AH489" s="29"/>
    </row>
    <row r="490" spans="3:34" outlineLevel="1">
      <c r="G490" s="85"/>
      <c r="H490" s="85"/>
      <c r="I490" s="85"/>
      <c r="J490" s="85"/>
      <c r="K490" s="85"/>
      <c r="L490" s="85"/>
      <c r="M490" s="85"/>
      <c r="N490" s="85"/>
      <c r="O490" s="85"/>
      <c r="P490" s="85"/>
      <c r="Q490" s="85"/>
      <c r="R490" s="85"/>
      <c r="S490" s="85"/>
      <c r="T490" s="85"/>
      <c r="U490" s="85"/>
      <c r="V490" s="85"/>
      <c r="W490" s="85"/>
      <c r="X490" s="85"/>
      <c r="Y490" s="85"/>
      <c r="Z490" s="85"/>
      <c r="AA490" s="85"/>
      <c r="AB490" s="85"/>
      <c r="AC490" s="85"/>
      <c r="AD490" s="85"/>
      <c r="AE490" s="85"/>
      <c r="AF490" s="85"/>
    </row>
    <row r="491" spans="3:34" outlineLevel="1">
      <c r="D491" s="262" t="str">
        <f>"Total "&amp;C473</f>
        <v>Total Full Fare (First)</v>
      </c>
      <c r="E491" s="263"/>
      <c r="F491" s="264" t="str">
        <f>F489</f>
        <v>000 Miles</v>
      </c>
      <c r="G491" s="265">
        <f t="shared" ref="G491:Z491" si="67">SUM(G474:G489)</f>
        <v>0</v>
      </c>
      <c r="H491" s="265">
        <f t="shared" si="67"/>
        <v>0</v>
      </c>
      <c r="I491" s="265">
        <f t="shared" si="67"/>
        <v>0</v>
      </c>
      <c r="J491" s="265">
        <f t="shared" si="67"/>
        <v>0</v>
      </c>
      <c r="K491" s="265">
        <f t="shared" si="67"/>
        <v>0</v>
      </c>
      <c r="L491" s="265">
        <f t="shared" si="67"/>
        <v>0</v>
      </c>
      <c r="M491" s="265">
        <f t="shared" si="67"/>
        <v>0</v>
      </c>
      <c r="N491" s="265">
        <f t="shared" si="67"/>
        <v>0</v>
      </c>
      <c r="O491" s="265">
        <f t="shared" si="67"/>
        <v>0</v>
      </c>
      <c r="P491" s="265">
        <f t="shared" si="67"/>
        <v>0</v>
      </c>
      <c r="Q491" s="265">
        <f t="shared" si="67"/>
        <v>0</v>
      </c>
      <c r="R491" s="265">
        <f t="shared" si="67"/>
        <v>0</v>
      </c>
      <c r="S491" s="265">
        <f t="shared" si="67"/>
        <v>0</v>
      </c>
      <c r="T491" s="265">
        <f t="shared" si="67"/>
        <v>0</v>
      </c>
      <c r="U491" s="265">
        <f t="shared" si="67"/>
        <v>0</v>
      </c>
      <c r="V491" s="265">
        <f t="shared" si="67"/>
        <v>0</v>
      </c>
      <c r="W491" s="265">
        <f t="shared" si="67"/>
        <v>0</v>
      </c>
      <c r="X491" s="265">
        <f t="shared" si="67"/>
        <v>0</v>
      </c>
      <c r="Y491" s="265">
        <f t="shared" si="67"/>
        <v>0</v>
      </c>
      <c r="Z491" s="266">
        <f t="shared" si="67"/>
        <v>0</v>
      </c>
      <c r="AA491" s="85"/>
      <c r="AB491" s="267">
        <f>SUM(AB474:AB489)</f>
        <v>0</v>
      </c>
      <c r="AC491" s="85"/>
      <c r="AD491" s="267">
        <f>SUM(AD474:AD489)</f>
        <v>0</v>
      </c>
      <c r="AE491" s="85"/>
      <c r="AF491" s="267">
        <f>SUM(AF474:AF489)</f>
        <v>0</v>
      </c>
      <c r="AH491" s="268"/>
    </row>
    <row r="492" spans="3:34" outlineLevel="1">
      <c r="G492" s="85"/>
      <c r="H492" s="85"/>
      <c r="I492" s="85"/>
      <c r="J492" s="85"/>
      <c r="K492" s="85"/>
      <c r="L492" s="85"/>
      <c r="M492" s="85"/>
      <c r="N492" s="85"/>
      <c r="O492" s="85"/>
      <c r="P492" s="85"/>
      <c r="Q492" s="85"/>
      <c r="R492" s="85"/>
      <c r="S492" s="85"/>
      <c r="T492" s="85"/>
      <c r="U492" s="85"/>
      <c r="V492" s="85"/>
      <c r="W492" s="85"/>
      <c r="X492" s="85"/>
      <c r="Y492" s="85"/>
      <c r="Z492" s="85"/>
      <c r="AA492" s="85"/>
      <c r="AB492" s="85"/>
      <c r="AC492" s="85"/>
      <c r="AD492" s="85"/>
      <c r="AE492" s="85"/>
      <c r="AF492" s="85"/>
    </row>
    <row r="493" spans="3:34" outlineLevel="1">
      <c r="C493" s="250" t="str">
        <f>C300</f>
        <v>Full Fare (Standard)</v>
      </c>
      <c r="G493" s="85"/>
      <c r="H493" s="85"/>
      <c r="I493" s="85"/>
      <c r="J493" s="85"/>
      <c r="K493" s="85"/>
      <c r="L493" s="85"/>
      <c r="M493" s="85"/>
      <c r="N493" s="85"/>
      <c r="O493" s="85"/>
      <c r="P493" s="85"/>
      <c r="Q493" s="85"/>
      <c r="R493" s="85"/>
      <c r="S493" s="85"/>
      <c r="T493" s="85"/>
      <c r="U493" s="85"/>
      <c r="V493" s="85"/>
      <c r="W493" s="85"/>
      <c r="X493" s="85"/>
      <c r="Y493" s="85"/>
      <c r="Z493" s="85"/>
      <c r="AA493" s="85"/>
      <c r="AB493" s="85"/>
      <c r="AC493" s="85"/>
      <c r="AD493" s="85"/>
      <c r="AE493" s="85"/>
      <c r="AF493" s="85"/>
    </row>
    <row r="494" spans="3:34" outlineLevel="1">
      <c r="D494" s="235" t="str">
        <f>'Line Items'!D14</f>
        <v>SG01  Mainline - Bournemouth / Weymouth</v>
      </c>
      <c r="E494" s="251"/>
      <c r="F494" s="269" t="str">
        <f t="shared" ref="F494:F509" si="68">F474</f>
        <v>000 Miles</v>
      </c>
      <c r="G494" s="253"/>
      <c r="H494" s="253"/>
      <c r="I494" s="253"/>
      <c r="J494" s="253"/>
      <c r="K494" s="253"/>
      <c r="L494" s="253"/>
      <c r="M494" s="253"/>
      <c r="N494" s="253"/>
      <c r="O494" s="253"/>
      <c r="P494" s="253"/>
      <c r="Q494" s="253"/>
      <c r="R494" s="253"/>
      <c r="S494" s="253"/>
      <c r="T494" s="253"/>
      <c r="U494" s="253"/>
      <c r="V494" s="253"/>
      <c r="W494" s="253"/>
      <c r="X494" s="253"/>
      <c r="Y494" s="253"/>
      <c r="Z494" s="254"/>
      <c r="AA494" s="85"/>
      <c r="AB494" s="255"/>
      <c r="AC494" s="85"/>
      <c r="AD494" s="255"/>
      <c r="AE494" s="85"/>
      <c r="AF494" s="255"/>
      <c r="AH494" s="256"/>
    </row>
    <row r="495" spans="3:34" outlineLevel="1">
      <c r="D495" s="83" t="str">
        <f>'Line Items'!D15</f>
        <v>SG02  Mainline - Portsmouth</v>
      </c>
      <c r="E495" s="84"/>
      <c r="F495" s="150" t="str">
        <f t="shared" si="68"/>
        <v>000 Miles</v>
      </c>
      <c r="G495" s="257"/>
      <c r="H495" s="257"/>
      <c r="I495" s="257"/>
      <c r="J495" s="257"/>
      <c r="K495" s="257"/>
      <c r="L495" s="257"/>
      <c r="M495" s="257"/>
      <c r="N495" s="257"/>
      <c r="O495" s="257"/>
      <c r="P495" s="257"/>
      <c r="Q495" s="257"/>
      <c r="R495" s="257"/>
      <c r="S495" s="257"/>
      <c r="T495" s="257"/>
      <c r="U495" s="257"/>
      <c r="V495" s="257"/>
      <c r="W495" s="257"/>
      <c r="X495" s="257"/>
      <c r="Y495" s="257"/>
      <c r="Z495" s="258"/>
      <c r="AA495" s="85"/>
      <c r="AB495" s="27"/>
      <c r="AC495" s="85"/>
      <c r="AD495" s="27"/>
      <c r="AE495" s="85"/>
      <c r="AF495" s="27"/>
      <c r="AH495" s="259"/>
    </row>
    <row r="496" spans="3:34" outlineLevel="1">
      <c r="D496" s="83" t="str">
        <f>'Line Items'!D16</f>
        <v>SG03  West of England</v>
      </c>
      <c r="E496" s="84"/>
      <c r="F496" s="150" t="str">
        <f t="shared" si="68"/>
        <v>000 Miles</v>
      </c>
      <c r="G496" s="257"/>
      <c r="H496" s="257"/>
      <c r="I496" s="257"/>
      <c r="J496" s="257"/>
      <c r="K496" s="257"/>
      <c r="L496" s="257"/>
      <c r="M496" s="257"/>
      <c r="N496" s="257"/>
      <c r="O496" s="257"/>
      <c r="P496" s="257"/>
      <c r="Q496" s="257"/>
      <c r="R496" s="257"/>
      <c r="S496" s="257"/>
      <c r="T496" s="257"/>
      <c r="U496" s="257"/>
      <c r="V496" s="257"/>
      <c r="W496" s="257"/>
      <c r="X496" s="257"/>
      <c r="Y496" s="257"/>
      <c r="Z496" s="258"/>
      <c r="AA496" s="85"/>
      <c r="AB496" s="27"/>
      <c r="AC496" s="85"/>
      <c r="AD496" s="27"/>
      <c r="AE496" s="85"/>
      <c r="AF496" s="27"/>
      <c r="AH496" s="259"/>
    </row>
    <row r="497" spans="4:34" outlineLevel="1">
      <c r="D497" s="83" t="str">
        <f>'Line Items'!D17</f>
        <v>SG04  Island Line</v>
      </c>
      <c r="E497" s="84"/>
      <c r="F497" s="150" t="str">
        <f t="shared" si="68"/>
        <v>000 Miles</v>
      </c>
      <c r="G497" s="257"/>
      <c r="H497" s="257"/>
      <c r="I497" s="257"/>
      <c r="J497" s="257"/>
      <c r="K497" s="257"/>
      <c r="L497" s="257"/>
      <c r="M497" s="257"/>
      <c r="N497" s="257"/>
      <c r="O497" s="257"/>
      <c r="P497" s="257"/>
      <c r="Q497" s="257"/>
      <c r="R497" s="257"/>
      <c r="S497" s="257"/>
      <c r="T497" s="257"/>
      <c r="U497" s="257"/>
      <c r="V497" s="257"/>
      <c r="W497" s="257"/>
      <c r="X497" s="257"/>
      <c r="Y497" s="257"/>
      <c r="Z497" s="258"/>
      <c r="AA497" s="85"/>
      <c r="AB497" s="27"/>
      <c r="AC497" s="85"/>
      <c r="AD497" s="27"/>
      <c r="AE497" s="85"/>
      <c r="AF497" s="27"/>
      <c r="AH497" s="259"/>
    </row>
    <row r="498" spans="4:34" outlineLevel="1">
      <c r="D498" s="83" t="str">
        <f>'Line Items'!D18</f>
        <v>SG05  Mainline - Basingstoke/Romsey/Lymington</v>
      </c>
      <c r="E498" s="84"/>
      <c r="F498" s="150" t="str">
        <f t="shared" si="68"/>
        <v>000 Miles</v>
      </c>
      <c r="G498" s="257"/>
      <c r="H498" s="257"/>
      <c r="I498" s="257"/>
      <c r="J498" s="257"/>
      <c r="K498" s="257"/>
      <c r="L498" s="257"/>
      <c r="M498" s="257"/>
      <c r="N498" s="257"/>
      <c r="O498" s="257"/>
      <c r="P498" s="257"/>
      <c r="Q498" s="257"/>
      <c r="R498" s="257"/>
      <c r="S498" s="257"/>
      <c r="T498" s="257"/>
      <c r="U498" s="257"/>
      <c r="V498" s="257"/>
      <c r="W498" s="257"/>
      <c r="X498" s="257"/>
      <c r="Y498" s="257"/>
      <c r="Z498" s="258"/>
      <c r="AA498" s="85"/>
      <c r="AB498" s="27"/>
      <c r="AC498" s="85"/>
      <c r="AD498" s="27"/>
      <c r="AE498" s="85"/>
      <c r="AF498" s="27"/>
      <c r="AH498" s="259"/>
    </row>
    <row r="499" spans="4:34" outlineLevel="1">
      <c r="D499" s="83" t="str">
        <f>'Line Items'!D19</f>
        <v>SG06  South Coast</v>
      </c>
      <c r="E499" s="84"/>
      <c r="F499" s="150" t="str">
        <f t="shared" si="68"/>
        <v>000 Miles</v>
      </c>
      <c r="G499" s="257"/>
      <c r="H499" s="257"/>
      <c r="I499" s="257"/>
      <c r="J499" s="257"/>
      <c r="K499" s="257"/>
      <c r="L499" s="257"/>
      <c r="M499" s="257"/>
      <c r="N499" s="257"/>
      <c r="O499" s="257"/>
      <c r="P499" s="257"/>
      <c r="Q499" s="257"/>
      <c r="R499" s="257"/>
      <c r="S499" s="257"/>
      <c r="T499" s="257"/>
      <c r="U499" s="257"/>
      <c r="V499" s="257"/>
      <c r="W499" s="257"/>
      <c r="X499" s="257"/>
      <c r="Y499" s="257"/>
      <c r="Z499" s="258"/>
      <c r="AA499" s="85"/>
      <c r="AB499" s="27"/>
      <c r="AC499" s="85"/>
      <c r="AD499" s="27"/>
      <c r="AE499" s="85"/>
      <c r="AF499" s="27"/>
      <c r="AH499" s="259"/>
    </row>
    <row r="500" spans="4:34" outlineLevel="1">
      <c r="D500" s="83" t="str">
        <f>'Line Items'!D20</f>
        <v>SG07  Suburban - Alton</v>
      </c>
      <c r="E500" s="84"/>
      <c r="F500" s="150" t="str">
        <f t="shared" si="68"/>
        <v>000 Miles</v>
      </c>
      <c r="G500" s="257"/>
      <c r="H500" s="257"/>
      <c r="I500" s="257"/>
      <c r="J500" s="257"/>
      <c r="K500" s="257"/>
      <c r="L500" s="257"/>
      <c r="M500" s="257"/>
      <c r="N500" s="257"/>
      <c r="O500" s="257"/>
      <c r="P500" s="257"/>
      <c r="Q500" s="257"/>
      <c r="R500" s="257"/>
      <c r="S500" s="257"/>
      <c r="T500" s="257"/>
      <c r="U500" s="257"/>
      <c r="V500" s="257"/>
      <c r="W500" s="257"/>
      <c r="X500" s="257"/>
      <c r="Y500" s="257"/>
      <c r="Z500" s="258"/>
      <c r="AA500" s="85"/>
      <c r="AB500" s="27"/>
      <c r="AC500" s="85"/>
      <c r="AD500" s="27"/>
      <c r="AE500" s="85"/>
      <c r="AF500" s="27"/>
      <c r="AH500" s="259"/>
    </row>
    <row r="501" spans="4:34" outlineLevel="1">
      <c r="D501" s="83" t="str">
        <f>'Line Items'!D21</f>
        <v>SG08  Suburban - Windsor inners</v>
      </c>
      <c r="E501" s="84"/>
      <c r="F501" s="150" t="str">
        <f t="shared" si="68"/>
        <v>000 Miles</v>
      </c>
      <c r="G501" s="257"/>
      <c r="H501" s="257"/>
      <c r="I501" s="257"/>
      <c r="J501" s="257"/>
      <c r="K501" s="257"/>
      <c r="L501" s="257"/>
      <c r="M501" s="257"/>
      <c r="N501" s="257"/>
      <c r="O501" s="257"/>
      <c r="P501" s="257"/>
      <c r="Q501" s="257"/>
      <c r="R501" s="257"/>
      <c r="S501" s="257"/>
      <c r="T501" s="257"/>
      <c r="U501" s="257"/>
      <c r="V501" s="257"/>
      <c r="W501" s="257"/>
      <c r="X501" s="257"/>
      <c r="Y501" s="257"/>
      <c r="Z501" s="258"/>
      <c r="AA501" s="85"/>
      <c r="AB501" s="27"/>
      <c r="AC501" s="85"/>
      <c r="AD501" s="27"/>
      <c r="AE501" s="85"/>
      <c r="AF501" s="27"/>
      <c r="AH501" s="259"/>
    </row>
    <row r="502" spans="4:34" outlineLevel="1">
      <c r="D502" s="83" t="str">
        <f>'Line Items'!D22</f>
        <v>SG09  Suburban - Windsor Outers</v>
      </c>
      <c r="E502" s="84"/>
      <c r="F502" s="150" t="str">
        <f t="shared" si="68"/>
        <v>000 Miles</v>
      </c>
      <c r="G502" s="257"/>
      <c r="H502" s="257"/>
      <c r="I502" s="257"/>
      <c r="J502" s="257"/>
      <c r="K502" s="257"/>
      <c r="L502" s="257"/>
      <c r="M502" s="257"/>
      <c r="N502" s="257"/>
      <c r="O502" s="257"/>
      <c r="P502" s="257"/>
      <c r="Q502" s="257"/>
      <c r="R502" s="257"/>
      <c r="S502" s="257"/>
      <c r="T502" s="257"/>
      <c r="U502" s="257"/>
      <c r="V502" s="257"/>
      <c r="W502" s="257"/>
      <c r="X502" s="257"/>
      <c r="Y502" s="257"/>
      <c r="Z502" s="258"/>
      <c r="AA502" s="85"/>
      <c r="AB502" s="27"/>
      <c r="AC502" s="85"/>
      <c r="AD502" s="27"/>
      <c r="AE502" s="85"/>
      <c r="AF502" s="27"/>
      <c r="AH502" s="259"/>
    </row>
    <row r="503" spans="4:34" outlineLevel="1">
      <c r="D503" s="83" t="str">
        <f>'Line Items'!D23</f>
        <v>SG10  Suburban - GLD/WOK</v>
      </c>
      <c r="E503" s="84"/>
      <c r="F503" s="150" t="str">
        <f t="shared" si="68"/>
        <v>000 Miles</v>
      </c>
      <c r="G503" s="257"/>
      <c r="H503" s="257"/>
      <c r="I503" s="257"/>
      <c r="J503" s="257"/>
      <c r="K503" s="257"/>
      <c r="L503" s="257"/>
      <c r="M503" s="257"/>
      <c r="N503" s="257"/>
      <c r="O503" s="257"/>
      <c r="P503" s="257"/>
      <c r="Q503" s="257"/>
      <c r="R503" s="257"/>
      <c r="S503" s="257"/>
      <c r="T503" s="257"/>
      <c r="U503" s="257"/>
      <c r="V503" s="257"/>
      <c r="W503" s="257"/>
      <c r="X503" s="257"/>
      <c r="Y503" s="257"/>
      <c r="Z503" s="258"/>
      <c r="AA503" s="85"/>
      <c r="AB503" s="27"/>
      <c r="AC503" s="85"/>
      <c r="AD503" s="27"/>
      <c r="AE503" s="85"/>
      <c r="AF503" s="27"/>
      <c r="AH503" s="259"/>
    </row>
    <row r="504" spans="4:34" outlineLevel="1">
      <c r="D504" s="83" t="str">
        <f>'Line Items'!D24</f>
        <v>SG11  Heathrow Bus</v>
      </c>
      <c r="E504" s="84"/>
      <c r="F504" s="150" t="str">
        <f t="shared" si="68"/>
        <v>000 Miles</v>
      </c>
      <c r="G504" s="257"/>
      <c r="H504" s="257"/>
      <c r="I504" s="257"/>
      <c r="J504" s="257"/>
      <c r="K504" s="257"/>
      <c r="L504" s="257"/>
      <c r="M504" s="257"/>
      <c r="N504" s="257"/>
      <c r="O504" s="257"/>
      <c r="P504" s="257"/>
      <c r="Q504" s="257"/>
      <c r="R504" s="257"/>
      <c r="S504" s="257"/>
      <c r="T504" s="257"/>
      <c r="U504" s="257"/>
      <c r="V504" s="257"/>
      <c r="W504" s="257"/>
      <c r="X504" s="257"/>
      <c r="Y504" s="257"/>
      <c r="Z504" s="258"/>
      <c r="AA504" s="85"/>
      <c r="AB504" s="27"/>
      <c r="AC504" s="85"/>
      <c r="AD504" s="27"/>
      <c r="AE504" s="85"/>
      <c r="AF504" s="27"/>
      <c r="AH504" s="259"/>
    </row>
    <row r="505" spans="4:34" outlineLevel="1">
      <c r="D505" s="83" t="str">
        <f>'Line Items'!D25</f>
        <v>[Passenger Revenue Service Groups 12]</v>
      </c>
      <c r="E505" s="84"/>
      <c r="F505" s="150" t="str">
        <f t="shared" si="68"/>
        <v>000 Miles</v>
      </c>
      <c r="G505" s="257"/>
      <c r="H505" s="257"/>
      <c r="I505" s="257"/>
      <c r="J505" s="257"/>
      <c r="K505" s="257"/>
      <c r="L505" s="257"/>
      <c r="M505" s="257"/>
      <c r="N505" s="257"/>
      <c r="O505" s="257"/>
      <c r="P505" s="257"/>
      <c r="Q505" s="257"/>
      <c r="R505" s="257"/>
      <c r="S505" s="257"/>
      <c r="T505" s="257"/>
      <c r="U505" s="257"/>
      <c r="V505" s="257"/>
      <c r="W505" s="257"/>
      <c r="X505" s="257"/>
      <c r="Y505" s="257"/>
      <c r="Z505" s="258"/>
      <c r="AA505" s="85"/>
      <c r="AB505" s="27"/>
      <c r="AC505" s="85"/>
      <c r="AD505" s="27"/>
      <c r="AE505" s="85"/>
      <c r="AF505" s="27"/>
      <c r="AH505" s="27"/>
    </row>
    <row r="506" spans="4:34" outlineLevel="1">
      <c r="D506" s="83" t="str">
        <f>'Line Items'!D26</f>
        <v>[Passenger Revenue Service Groups 13]</v>
      </c>
      <c r="E506" s="84"/>
      <c r="F506" s="150" t="str">
        <f t="shared" si="68"/>
        <v>000 Miles</v>
      </c>
      <c r="G506" s="257"/>
      <c r="H506" s="257"/>
      <c r="I506" s="257"/>
      <c r="J506" s="257"/>
      <c r="K506" s="257"/>
      <c r="L506" s="257"/>
      <c r="M506" s="257"/>
      <c r="N506" s="257"/>
      <c r="O506" s="257"/>
      <c r="P506" s="257"/>
      <c r="Q506" s="257"/>
      <c r="R506" s="257"/>
      <c r="S506" s="257"/>
      <c r="T506" s="257"/>
      <c r="U506" s="257"/>
      <c r="V506" s="257"/>
      <c r="W506" s="257"/>
      <c r="X506" s="257"/>
      <c r="Y506" s="257"/>
      <c r="Z506" s="258"/>
      <c r="AA506" s="85"/>
      <c r="AB506" s="27"/>
      <c r="AC506" s="85"/>
      <c r="AD506" s="27"/>
      <c r="AE506" s="85"/>
      <c r="AF506" s="27"/>
      <c r="AH506" s="27"/>
    </row>
    <row r="507" spans="4:34" outlineLevel="1">
      <c r="D507" s="83" t="str">
        <f>'Line Items'!D27</f>
        <v>[Passenger Revenue Service Groups 14]</v>
      </c>
      <c r="E507" s="84"/>
      <c r="F507" s="150" t="str">
        <f t="shared" si="68"/>
        <v>000 Miles</v>
      </c>
      <c r="G507" s="257"/>
      <c r="H507" s="257"/>
      <c r="I507" s="257"/>
      <c r="J507" s="257"/>
      <c r="K507" s="257"/>
      <c r="L507" s="257"/>
      <c r="M507" s="257"/>
      <c r="N507" s="257"/>
      <c r="O507" s="257"/>
      <c r="P507" s="257"/>
      <c r="Q507" s="257"/>
      <c r="R507" s="257"/>
      <c r="S507" s="257"/>
      <c r="T507" s="257"/>
      <c r="U507" s="257"/>
      <c r="V507" s="257"/>
      <c r="W507" s="257"/>
      <c r="X507" s="257"/>
      <c r="Y507" s="257"/>
      <c r="Z507" s="258"/>
      <c r="AA507" s="85"/>
      <c r="AB507" s="27"/>
      <c r="AC507" s="85"/>
      <c r="AD507" s="27"/>
      <c r="AE507" s="85"/>
      <c r="AF507" s="27"/>
      <c r="AH507" s="27"/>
    </row>
    <row r="508" spans="4:34" outlineLevel="1">
      <c r="D508" s="83" t="str">
        <f>'Line Items'!D28</f>
        <v>[Passenger Revenue Service Groups 15]</v>
      </c>
      <c r="E508" s="84"/>
      <c r="F508" s="150" t="str">
        <f t="shared" si="68"/>
        <v>000 Miles</v>
      </c>
      <c r="G508" s="257"/>
      <c r="H508" s="257"/>
      <c r="I508" s="257"/>
      <c r="J508" s="257"/>
      <c r="K508" s="257"/>
      <c r="L508" s="257"/>
      <c r="M508" s="257"/>
      <c r="N508" s="257"/>
      <c r="O508" s="257"/>
      <c r="P508" s="257"/>
      <c r="Q508" s="257"/>
      <c r="R508" s="257"/>
      <c r="S508" s="257"/>
      <c r="T508" s="257"/>
      <c r="U508" s="257"/>
      <c r="V508" s="257"/>
      <c r="W508" s="257"/>
      <c r="X508" s="257"/>
      <c r="Y508" s="257"/>
      <c r="Z508" s="258"/>
      <c r="AA508" s="85"/>
      <c r="AB508" s="27"/>
      <c r="AC508" s="85"/>
      <c r="AD508" s="27"/>
      <c r="AE508" s="85"/>
      <c r="AF508" s="27"/>
      <c r="AH508" s="27"/>
    </row>
    <row r="509" spans="4:34" outlineLevel="1">
      <c r="D509" s="108" t="str">
        <f>'Line Items'!D29</f>
        <v>[Passenger Revenue Service Groups 16]</v>
      </c>
      <c r="E509" s="110"/>
      <c r="F509" s="164" t="str">
        <f t="shared" si="68"/>
        <v>000 Miles</v>
      </c>
      <c r="G509" s="260"/>
      <c r="H509" s="260"/>
      <c r="I509" s="260"/>
      <c r="J509" s="260"/>
      <c r="K509" s="260"/>
      <c r="L509" s="260"/>
      <c r="M509" s="260"/>
      <c r="N509" s="260"/>
      <c r="O509" s="260"/>
      <c r="P509" s="260"/>
      <c r="Q509" s="260"/>
      <c r="R509" s="260"/>
      <c r="S509" s="260"/>
      <c r="T509" s="260"/>
      <c r="U509" s="260"/>
      <c r="V509" s="260"/>
      <c r="W509" s="260"/>
      <c r="X509" s="260"/>
      <c r="Y509" s="260"/>
      <c r="Z509" s="261"/>
      <c r="AA509" s="85"/>
      <c r="AB509" s="29"/>
      <c r="AC509" s="85"/>
      <c r="AD509" s="29"/>
      <c r="AE509" s="85"/>
      <c r="AF509" s="29"/>
      <c r="AH509" s="29"/>
    </row>
    <row r="510" spans="4:34" outlineLevel="1">
      <c r="G510" s="85"/>
      <c r="H510" s="85"/>
      <c r="I510" s="85"/>
      <c r="J510" s="85"/>
      <c r="K510" s="85"/>
      <c r="L510" s="85"/>
      <c r="M510" s="85"/>
      <c r="N510" s="85"/>
      <c r="O510" s="85"/>
      <c r="P510" s="85"/>
      <c r="Q510" s="85"/>
      <c r="R510" s="85"/>
      <c r="S510" s="85"/>
      <c r="T510" s="85"/>
      <c r="U510" s="85"/>
      <c r="V510" s="85"/>
      <c r="W510" s="85"/>
      <c r="X510" s="85"/>
      <c r="Y510" s="85"/>
      <c r="Z510" s="85"/>
      <c r="AA510" s="85"/>
      <c r="AB510" s="85"/>
      <c r="AC510" s="85"/>
      <c r="AD510" s="85"/>
      <c r="AE510" s="85"/>
      <c r="AF510" s="85"/>
    </row>
    <row r="511" spans="4:34" outlineLevel="1">
      <c r="D511" s="262" t="str">
        <f>"Total "&amp;C493</f>
        <v>Total Full Fare (Standard)</v>
      </c>
      <c r="E511" s="263"/>
      <c r="F511" s="264" t="str">
        <f>F509</f>
        <v>000 Miles</v>
      </c>
      <c r="G511" s="265">
        <f t="shared" ref="G511:Z511" si="69">SUM(G494:G509)</f>
        <v>0</v>
      </c>
      <c r="H511" s="265">
        <f t="shared" si="69"/>
        <v>0</v>
      </c>
      <c r="I511" s="265">
        <f t="shared" si="69"/>
        <v>0</v>
      </c>
      <c r="J511" s="265">
        <f t="shared" si="69"/>
        <v>0</v>
      </c>
      <c r="K511" s="265">
        <f t="shared" si="69"/>
        <v>0</v>
      </c>
      <c r="L511" s="265">
        <f t="shared" si="69"/>
        <v>0</v>
      </c>
      <c r="M511" s="265">
        <f t="shared" si="69"/>
        <v>0</v>
      </c>
      <c r="N511" s="265">
        <f t="shared" si="69"/>
        <v>0</v>
      </c>
      <c r="O511" s="265">
        <f t="shared" si="69"/>
        <v>0</v>
      </c>
      <c r="P511" s="265">
        <f t="shared" si="69"/>
        <v>0</v>
      </c>
      <c r="Q511" s="265">
        <f t="shared" si="69"/>
        <v>0</v>
      </c>
      <c r="R511" s="265">
        <f t="shared" si="69"/>
        <v>0</v>
      </c>
      <c r="S511" s="265">
        <f t="shared" si="69"/>
        <v>0</v>
      </c>
      <c r="T511" s="265">
        <f t="shared" si="69"/>
        <v>0</v>
      </c>
      <c r="U511" s="265">
        <f t="shared" si="69"/>
        <v>0</v>
      </c>
      <c r="V511" s="265">
        <f t="shared" si="69"/>
        <v>0</v>
      </c>
      <c r="W511" s="265">
        <f t="shared" si="69"/>
        <v>0</v>
      </c>
      <c r="X511" s="265">
        <f t="shared" si="69"/>
        <v>0</v>
      </c>
      <c r="Y511" s="265">
        <f t="shared" si="69"/>
        <v>0</v>
      </c>
      <c r="Z511" s="266">
        <f t="shared" si="69"/>
        <v>0</v>
      </c>
      <c r="AA511" s="85"/>
      <c r="AB511" s="267">
        <f>SUM(AB494:AB509)</f>
        <v>0</v>
      </c>
      <c r="AC511" s="85"/>
      <c r="AD511" s="267">
        <f>SUM(AD494:AD509)</f>
        <v>0</v>
      </c>
      <c r="AE511" s="85"/>
      <c r="AF511" s="267">
        <f>SUM(AF494:AF509)</f>
        <v>0</v>
      </c>
      <c r="AH511" s="268"/>
    </row>
    <row r="512" spans="4:34" outlineLevel="1">
      <c r="G512" s="85"/>
      <c r="H512" s="85"/>
      <c r="I512" s="85"/>
      <c r="J512" s="85"/>
      <c r="K512" s="85"/>
      <c r="L512" s="85"/>
      <c r="M512" s="85"/>
      <c r="N512" s="85"/>
      <c r="O512" s="85"/>
      <c r="P512" s="85"/>
      <c r="Q512" s="85"/>
      <c r="R512" s="85"/>
      <c r="S512" s="85"/>
      <c r="T512" s="85"/>
      <c r="U512" s="85"/>
      <c r="V512" s="85"/>
      <c r="W512" s="85"/>
      <c r="X512" s="85"/>
      <c r="Y512" s="85"/>
      <c r="Z512" s="85"/>
      <c r="AA512" s="85"/>
      <c r="AB512" s="85"/>
      <c r="AC512" s="85"/>
      <c r="AD512" s="85"/>
      <c r="AE512" s="85"/>
      <c r="AF512" s="85"/>
    </row>
    <row r="513" spans="3:34" outlineLevel="1">
      <c r="D513" s="262" t="s">
        <v>907</v>
      </c>
      <c r="E513" s="263"/>
      <c r="F513" s="264" t="str">
        <f>F511</f>
        <v>000 Miles</v>
      </c>
      <c r="G513" s="265">
        <f t="shared" ref="G513:Z513" si="70">SUM(G491,G511)</f>
        <v>0</v>
      </c>
      <c r="H513" s="265">
        <f t="shared" si="70"/>
        <v>0</v>
      </c>
      <c r="I513" s="265">
        <f t="shared" si="70"/>
        <v>0</v>
      </c>
      <c r="J513" s="265">
        <f t="shared" si="70"/>
        <v>0</v>
      </c>
      <c r="K513" s="265">
        <f t="shared" si="70"/>
        <v>0</v>
      </c>
      <c r="L513" s="265">
        <f t="shared" si="70"/>
        <v>0</v>
      </c>
      <c r="M513" s="265">
        <f t="shared" si="70"/>
        <v>0</v>
      </c>
      <c r="N513" s="265">
        <f t="shared" si="70"/>
        <v>0</v>
      </c>
      <c r="O513" s="265">
        <f t="shared" si="70"/>
        <v>0</v>
      </c>
      <c r="P513" s="265">
        <f t="shared" si="70"/>
        <v>0</v>
      </c>
      <c r="Q513" s="265">
        <f t="shared" si="70"/>
        <v>0</v>
      </c>
      <c r="R513" s="265">
        <f t="shared" si="70"/>
        <v>0</v>
      </c>
      <c r="S513" s="265">
        <f t="shared" si="70"/>
        <v>0</v>
      </c>
      <c r="T513" s="265">
        <f t="shared" si="70"/>
        <v>0</v>
      </c>
      <c r="U513" s="265">
        <f t="shared" si="70"/>
        <v>0</v>
      </c>
      <c r="V513" s="265">
        <f t="shared" si="70"/>
        <v>0</v>
      </c>
      <c r="W513" s="265">
        <f t="shared" si="70"/>
        <v>0</v>
      </c>
      <c r="X513" s="265">
        <f t="shared" si="70"/>
        <v>0</v>
      </c>
      <c r="Y513" s="265">
        <f t="shared" si="70"/>
        <v>0</v>
      </c>
      <c r="Z513" s="266">
        <f t="shared" si="70"/>
        <v>0</v>
      </c>
      <c r="AA513" s="85"/>
      <c r="AB513" s="267">
        <f>SUM(AB491,AB511)</f>
        <v>0</v>
      </c>
      <c r="AC513" s="85"/>
      <c r="AD513" s="267">
        <f>SUM(AD491,AD511)</f>
        <v>0</v>
      </c>
      <c r="AE513" s="85"/>
      <c r="AF513" s="267">
        <f>SUM(AF491,AF511)</f>
        <v>0</v>
      </c>
      <c r="AH513" s="268"/>
    </row>
    <row r="514" spans="3:34" outlineLevel="1">
      <c r="G514" s="85"/>
      <c r="H514" s="85"/>
      <c r="I514" s="85"/>
      <c r="J514" s="85"/>
      <c r="K514" s="85"/>
      <c r="L514" s="85"/>
      <c r="M514" s="85"/>
      <c r="N514" s="85"/>
      <c r="O514" s="85"/>
      <c r="P514" s="85"/>
      <c r="Q514" s="85"/>
      <c r="R514" s="85"/>
      <c r="S514" s="85"/>
      <c r="T514" s="85"/>
      <c r="U514" s="85"/>
      <c r="V514" s="85"/>
      <c r="W514" s="85"/>
      <c r="X514" s="85"/>
      <c r="Y514" s="85"/>
      <c r="Z514" s="85"/>
      <c r="AA514" s="85"/>
      <c r="AB514" s="85"/>
      <c r="AC514" s="85"/>
      <c r="AD514" s="85"/>
      <c r="AE514" s="85"/>
      <c r="AF514" s="85"/>
    </row>
    <row r="515" spans="3:34" outlineLevel="1">
      <c r="C515" s="250" t="str">
        <f>C322</f>
        <v>Off-Peak (First)</v>
      </c>
      <c r="G515" s="85"/>
      <c r="H515" s="85"/>
      <c r="I515" s="85"/>
      <c r="J515" s="85"/>
      <c r="K515" s="85"/>
      <c r="L515" s="85"/>
      <c r="M515" s="85"/>
      <c r="N515" s="85"/>
      <c r="O515" s="85"/>
      <c r="P515" s="85"/>
      <c r="Q515" s="85"/>
      <c r="R515" s="85"/>
      <c r="S515" s="85"/>
      <c r="T515" s="85"/>
      <c r="U515" s="85"/>
      <c r="V515" s="85"/>
      <c r="W515" s="85"/>
      <c r="X515" s="85"/>
      <c r="Y515" s="85"/>
      <c r="Z515" s="85"/>
      <c r="AA515" s="85"/>
      <c r="AB515" s="85"/>
      <c r="AC515" s="85"/>
      <c r="AD515" s="85"/>
      <c r="AE515" s="85"/>
      <c r="AF515" s="85"/>
    </row>
    <row r="516" spans="3:34" outlineLevel="1">
      <c r="D516" s="235" t="str">
        <f>'Line Items'!D14</f>
        <v>SG01  Mainline - Bournemouth / Weymouth</v>
      </c>
      <c r="E516" s="251"/>
      <c r="F516" s="269" t="str">
        <f t="shared" ref="F516:F531" si="71">F578</f>
        <v>000 Miles</v>
      </c>
      <c r="G516" s="253"/>
      <c r="H516" s="253"/>
      <c r="I516" s="253"/>
      <c r="J516" s="253"/>
      <c r="K516" s="253"/>
      <c r="L516" s="253"/>
      <c r="M516" s="253"/>
      <c r="N516" s="253"/>
      <c r="O516" s="253"/>
      <c r="P516" s="253"/>
      <c r="Q516" s="253"/>
      <c r="R516" s="253"/>
      <c r="S516" s="253"/>
      <c r="T516" s="253"/>
      <c r="U516" s="253"/>
      <c r="V516" s="253"/>
      <c r="W516" s="253"/>
      <c r="X516" s="253"/>
      <c r="Y516" s="253"/>
      <c r="Z516" s="254"/>
      <c r="AA516" s="85"/>
      <c r="AB516" s="255"/>
      <c r="AC516" s="85"/>
      <c r="AD516" s="255"/>
      <c r="AE516" s="85"/>
      <c r="AF516" s="255"/>
      <c r="AH516" s="256"/>
    </row>
    <row r="517" spans="3:34" outlineLevel="1">
      <c r="D517" s="83" t="str">
        <f>'Line Items'!D15</f>
        <v>SG02  Mainline - Portsmouth</v>
      </c>
      <c r="E517" s="84"/>
      <c r="F517" s="150" t="str">
        <f t="shared" si="71"/>
        <v>000 Miles</v>
      </c>
      <c r="G517" s="257"/>
      <c r="H517" s="257"/>
      <c r="I517" s="257"/>
      <c r="J517" s="257"/>
      <c r="K517" s="257"/>
      <c r="L517" s="257"/>
      <c r="M517" s="257"/>
      <c r="N517" s="257"/>
      <c r="O517" s="257"/>
      <c r="P517" s="257"/>
      <c r="Q517" s="257"/>
      <c r="R517" s="257"/>
      <c r="S517" s="257"/>
      <c r="T517" s="257"/>
      <c r="U517" s="257"/>
      <c r="V517" s="257"/>
      <c r="W517" s="257"/>
      <c r="X517" s="257"/>
      <c r="Y517" s="257"/>
      <c r="Z517" s="258"/>
      <c r="AA517" s="85"/>
      <c r="AB517" s="27"/>
      <c r="AC517" s="85"/>
      <c r="AD517" s="27"/>
      <c r="AE517" s="85"/>
      <c r="AF517" s="27"/>
      <c r="AH517" s="259"/>
    </row>
    <row r="518" spans="3:34" outlineLevel="1">
      <c r="D518" s="83" t="str">
        <f>'Line Items'!D16</f>
        <v>SG03  West of England</v>
      </c>
      <c r="E518" s="84"/>
      <c r="F518" s="150" t="str">
        <f t="shared" si="71"/>
        <v>000 Miles</v>
      </c>
      <c r="G518" s="257"/>
      <c r="H518" s="257"/>
      <c r="I518" s="257"/>
      <c r="J518" s="257"/>
      <c r="K518" s="257"/>
      <c r="L518" s="257"/>
      <c r="M518" s="257"/>
      <c r="N518" s="257"/>
      <c r="O518" s="257"/>
      <c r="P518" s="257"/>
      <c r="Q518" s="257"/>
      <c r="R518" s="257"/>
      <c r="S518" s="257"/>
      <c r="T518" s="257"/>
      <c r="U518" s="257"/>
      <c r="V518" s="257"/>
      <c r="W518" s="257"/>
      <c r="X518" s="257"/>
      <c r="Y518" s="257"/>
      <c r="Z518" s="258"/>
      <c r="AA518" s="85"/>
      <c r="AB518" s="27"/>
      <c r="AC518" s="85"/>
      <c r="AD518" s="27"/>
      <c r="AE518" s="85"/>
      <c r="AF518" s="27"/>
      <c r="AH518" s="259"/>
    </row>
    <row r="519" spans="3:34" outlineLevel="1">
      <c r="D519" s="83" t="str">
        <f>'Line Items'!D17</f>
        <v>SG04  Island Line</v>
      </c>
      <c r="E519" s="84"/>
      <c r="F519" s="150" t="str">
        <f t="shared" si="71"/>
        <v>000 Miles</v>
      </c>
      <c r="G519" s="257"/>
      <c r="H519" s="257"/>
      <c r="I519" s="257"/>
      <c r="J519" s="257"/>
      <c r="K519" s="257"/>
      <c r="L519" s="257"/>
      <c r="M519" s="257"/>
      <c r="N519" s="257"/>
      <c r="O519" s="257"/>
      <c r="P519" s="257"/>
      <c r="Q519" s="257"/>
      <c r="R519" s="257"/>
      <c r="S519" s="257"/>
      <c r="T519" s="257"/>
      <c r="U519" s="257"/>
      <c r="V519" s="257"/>
      <c r="W519" s="257"/>
      <c r="X519" s="257"/>
      <c r="Y519" s="257"/>
      <c r="Z519" s="258"/>
      <c r="AA519" s="85"/>
      <c r="AB519" s="27"/>
      <c r="AC519" s="85"/>
      <c r="AD519" s="27"/>
      <c r="AE519" s="85"/>
      <c r="AF519" s="27"/>
      <c r="AH519" s="259"/>
    </row>
    <row r="520" spans="3:34" outlineLevel="1">
      <c r="D520" s="83" t="str">
        <f>'Line Items'!D18</f>
        <v>SG05  Mainline - Basingstoke/Romsey/Lymington</v>
      </c>
      <c r="E520" s="84"/>
      <c r="F520" s="150" t="str">
        <f t="shared" si="71"/>
        <v>000 Miles</v>
      </c>
      <c r="G520" s="257"/>
      <c r="H520" s="257"/>
      <c r="I520" s="257"/>
      <c r="J520" s="257"/>
      <c r="K520" s="257"/>
      <c r="L520" s="257"/>
      <c r="M520" s="257"/>
      <c r="N520" s="257"/>
      <c r="O520" s="257"/>
      <c r="P520" s="257"/>
      <c r="Q520" s="257"/>
      <c r="R520" s="257"/>
      <c r="S520" s="257"/>
      <c r="T520" s="257"/>
      <c r="U520" s="257"/>
      <c r="V520" s="257"/>
      <c r="W520" s="257"/>
      <c r="X520" s="257"/>
      <c r="Y520" s="257"/>
      <c r="Z520" s="258"/>
      <c r="AA520" s="85"/>
      <c r="AB520" s="27"/>
      <c r="AC520" s="85"/>
      <c r="AD520" s="27"/>
      <c r="AE520" s="85"/>
      <c r="AF520" s="27"/>
      <c r="AH520" s="259"/>
    </row>
    <row r="521" spans="3:34" outlineLevel="1">
      <c r="D521" s="83" t="str">
        <f>'Line Items'!D19</f>
        <v>SG06  South Coast</v>
      </c>
      <c r="E521" s="84"/>
      <c r="F521" s="150" t="str">
        <f t="shared" si="71"/>
        <v>000 Miles</v>
      </c>
      <c r="G521" s="257"/>
      <c r="H521" s="257"/>
      <c r="I521" s="257"/>
      <c r="J521" s="257"/>
      <c r="K521" s="257"/>
      <c r="L521" s="257"/>
      <c r="M521" s="257"/>
      <c r="N521" s="257"/>
      <c r="O521" s="257"/>
      <c r="P521" s="257"/>
      <c r="Q521" s="257"/>
      <c r="R521" s="257"/>
      <c r="S521" s="257"/>
      <c r="T521" s="257"/>
      <c r="U521" s="257"/>
      <c r="V521" s="257"/>
      <c r="W521" s="257"/>
      <c r="X521" s="257"/>
      <c r="Y521" s="257"/>
      <c r="Z521" s="258"/>
      <c r="AA521" s="85"/>
      <c r="AB521" s="27"/>
      <c r="AC521" s="85"/>
      <c r="AD521" s="27"/>
      <c r="AE521" s="85"/>
      <c r="AF521" s="27"/>
      <c r="AH521" s="259"/>
    </row>
    <row r="522" spans="3:34" outlineLevel="1">
      <c r="D522" s="83" t="str">
        <f>'Line Items'!D20</f>
        <v>SG07  Suburban - Alton</v>
      </c>
      <c r="E522" s="84"/>
      <c r="F522" s="150" t="str">
        <f t="shared" si="71"/>
        <v>000 Miles</v>
      </c>
      <c r="G522" s="257"/>
      <c r="H522" s="257"/>
      <c r="I522" s="257"/>
      <c r="J522" s="257"/>
      <c r="K522" s="257"/>
      <c r="L522" s="257"/>
      <c r="M522" s="257"/>
      <c r="N522" s="257"/>
      <c r="O522" s="257"/>
      <c r="P522" s="257"/>
      <c r="Q522" s="257"/>
      <c r="R522" s="257"/>
      <c r="S522" s="257"/>
      <c r="T522" s="257"/>
      <c r="U522" s="257"/>
      <c r="V522" s="257"/>
      <c r="W522" s="257"/>
      <c r="X522" s="257"/>
      <c r="Y522" s="257"/>
      <c r="Z522" s="258"/>
      <c r="AA522" s="85"/>
      <c r="AB522" s="27"/>
      <c r="AC522" s="85"/>
      <c r="AD522" s="27"/>
      <c r="AE522" s="85"/>
      <c r="AF522" s="27"/>
      <c r="AH522" s="259"/>
    </row>
    <row r="523" spans="3:34" outlineLevel="1">
      <c r="D523" s="83" t="str">
        <f>'Line Items'!D21</f>
        <v>SG08  Suburban - Windsor inners</v>
      </c>
      <c r="E523" s="84"/>
      <c r="F523" s="150" t="str">
        <f t="shared" si="71"/>
        <v>000 Miles</v>
      </c>
      <c r="G523" s="257"/>
      <c r="H523" s="257"/>
      <c r="I523" s="257"/>
      <c r="J523" s="257"/>
      <c r="K523" s="257"/>
      <c r="L523" s="257"/>
      <c r="M523" s="257"/>
      <c r="N523" s="257"/>
      <c r="O523" s="257"/>
      <c r="P523" s="257"/>
      <c r="Q523" s="257"/>
      <c r="R523" s="257"/>
      <c r="S523" s="257"/>
      <c r="T523" s="257"/>
      <c r="U523" s="257"/>
      <c r="V523" s="257"/>
      <c r="W523" s="257"/>
      <c r="X523" s="257"/>
      <c r="Y523" s="257"/>
      <c r="Z523" s="258"/>
      <c r="AA523" s="85"/>
      <c r="AB523" s="27"/>
      <c r="AC523" s="85"/>
      <c r="AD523" s="27"/>
      <c r="AE523" s="85"/>
      <c r="AF523" s="27"/>
      <c r="AH523" s="259"/>
    </row>
    <row r="524" spans="3:34" outlineLevel="1">
      <c r="D524" s="83" t="str">
        <f>'Line Items'!D22</f>
        <v>SG09  Suburban - Windsor Outers</v>
      </c>
      <c r="E524" s="84"/>
      <c r="F524" s="150" t="str">
        <f t="shared" si="71"/>
        <v>000 Miles</v>
      </c>
      <c r="G524" s="257"/>
      <c r="H524" s="257"/>
      <c r="I524" s="257"/>
      <c r="J524" s="257"/>
      <c r="K524" s="257"/>
      <c r="L524" s="257"/>
      <c r="M524" s="257"/>
      <c r="N524" s="257"/>
      <c r="O524" s="257"/>
      <c r="P524" s="257"/>
      <c r="Q524" s="257"/>
      <c r="R524" s="257"/>
      <c r="S524" s="257"/>
      <c r="T524" s="257"/>
      <c r="U524" s="257"/>
      <c r="V524" s="257"/>
      <c r="W524" s="257"/>
      <c r="X524" s="257"/>
      <c r="Y524" s="257"/>
      <c r="Z524" s="258"/>
      <c r="AA524" s="85"/>
      <c r="AB524" s="27"/>
      <c r="AC524" s="85"/>
      <c r="AD524" s="27"/>
      <c r="AE524" s="85"/>
      <c r="AF524" s="27"/>
      <c r="AH524" s="259"/>
    </row>
    <row r="525" spans="3:34" outlineLevel="1">
      <c r="D525" s="83" t="str">
        <f>'Line Items'!D23</f>
        <v>SG10  Suburban - GLD/WOK</v>
      </c>
      <c r="E525" s="84"/>
      <c r="F525" s="150" t="str">
        <f t="shared" si="71"/>
        <v>000 Miles</v>
      </c>
      <c r="G525" s="257"/>
      <c r="H525" s="257"/>
      <c r="I525" s="257"/>
      <c r="J525" s="257"/>
      <c r="K525" s="257"/>
      <c r="L525" s="257"/>
      <c r="M525" s="257"/>
      <c r="N525" s="257"/>
      <c r="O525" s="257"/>
      <c r="P525" s="257"/>
      <c r="Q525" s="257"/>
      <c r="R525" s="257"/>
      <c r="S525" s="257"/>
      <c r="T525" s="257"/>
      <c r="U525" s="257"/>
      <c r="V525" s="257"/>
      <c r="W525" s="257"/>
      <c r="X525" s="257"/>
      <c r="Y525" s="257"/>
      <c r="Z525" s="258"/>
      <c r="AA525" s="85"/>
      <c r="AB525" s="27"/>
      <c r="AC525" s="85"/>
      <c r="AD525" s="27"/>
      <c r="AE525" s="85"/>
      <c r="AF525" s="27"/>
      <c r="AH525" s="259"/>
    </row>
    <row r="526" spans="3:34" outlineLevel="1">
      <c r="D526" s="83" t="str">
        <f>'Line Items'!D24</f>
        <v>SG11  Heathrow Bus</v>
      </c>
      <c r="E526" s="84"/>
      <c r="F526" s="150" t="str">
        <f t="shared" si="71"/>
        <v>000 Miles</v>
      </c>
      <c r="G526" s="257"/>
      <c r="H526" s="257"/>
      <c r="I526" s="257"/>
      <c r="J526" s="257"/>
      <c r="K526" s="257"/>
      <c r="L526" s="257"/>
      <c r="M526" s="257"/>
      <c r="N526" s="257"/>
      <c r="O526" s="257"/>
      <c r="P526" s="257"/>
      <c r="Q526" s="257"/>
      <c r="R526" s="257"/>
      <c r="S526" s="257"/>
      <c r="T526" s="257"/>
      <c r="U526" s="257"/>
      <c r="V526" s="257"/>
      <c r="W526" s="257"/>
      <c r="X526" s="257"/>
      <c r="Y526" s="257"/>
      <c r="Z526" s="258"/>
      <c r="AA526" s="85"/>
      <c r="AB526" s="27"/>
      <c r="AC526" s="85"/>
      <c r="AD526" s="27"/>
      <c r="AE526" s="85"/>
      <c r="AF526" s="27"/>
      <c r="AH526" s="259"/>
    </row>
    <row r="527" spans="3:34" outlineLevel="1">
      <c r="D527" s="83" t="str">
        <f>'Line Items'!D25</f>
        <v>[Passenger Revenue Service Groups 12]</v>
      </c>
      <c r="E527" s="84"/>
      <c r="F527" s="150" t="str">
        <f t="shared" si="71"/>
        <v>000 Miles</v>
      </c>
      <c r="G527" s="257"/>
      <c r="H527" s="257"/>
      <c r="I527" s="257"/>
      <c r="J527" s="257"/>
      <c r="K527" s="257"/>
      <c r="L527" s="257"/>
      <c r="M527" s="257"/>
      <c r="N527" s="257"/>
      <c r="O527" s="257"/>
      <c r="P527" s="257"/>
      <c r="Q527" s="257"/>
      <c r="R527" s="257"/>
      <c r="S527" s="257"/>
      <c r="T527" s="257"/>
      <c r="U527" s="257"/>
      <c r="V527" s="257"/>
      <c r="W527" s="257"/>
      <c r="X527" s="257"/>
      <c r="Y527" s="257"/>
      <c r="Z527" s="258"/>
      <c r="AA527" s="85"/>
      <c r="AB527" s="27"/>
      <c r="AC527" s="85"/>
      <c r="AD527" s="27"/>
      <c r="AE527" s="85"/>
      <c r="AF527" s="27"/>
      <c r="AH527" s="27"/>
    </row>
    <row r="528" spans="3:34" outlineLevel="1">
      <c r="D528" s="83" t="str">
        <f>'Line Items'!D26</f>
        <v>[Passenger Revenue Service Groups 13]</v>
      </c>
      <c r="E528" s="84"/>
      <c r="F528" s="150" t="str">
        <f t="shared" si="71"/>
        <v>000 Miles</v>
      </c>
      <c r="G528" s="257"/>
      <c r="H528" s="257"/>
      <c r="I528" s="257"/>
      <c r="J528" s="257"/>
      <c r="K528" s="257"/>
      <c r="L528" s="257"/>
      <c r="M528" s="257"/>
      <c r="N528" s="257"/>
      <c r="O528" s="257"/>
      <c r="P528" s="257"/>
      <c r="Q528" s="257"/>
      <c r="R528" s="257"/>
      <c r="S528" s="257"/>
      <c r="T528" s="257"/>
      <c r="U528" s="257"/>
      <c r="V528" s="257"/>
      <c r="W528" s="257"/>
      <c r="X528" s="257"/>
      <c r="Y528" s="257"/>
      <c r="Z528" s="258"/>
      <c r="AA528" s="85"/>
      <c r="AB528" s="27"/>
      <c r="AC528" s="85"/>
      <c r="AD528" s="27"/>
      <c r="AE528" s="85"/>
      <c r="AF528" s="27"/>
      <c r="AH528" s="27"/>
    </row>
    <row r="529" spans="3:34" outlineLevel="1">
      <c r="D529" s="83" t="str">
        <f>'Line Items'!D27</f>
        <v>[Passenger Revenue Service Groups 14]</v>
      </c>
      <c r="E529" s="84"/>
      <c r="F529" s="150" t="str">
        <f t="shared" si="71"/>
        <v>000 Miles</v>
      </c>
      <c r="G529" s="257"/>
      <c r="H529" s="257"/>
      <c r="I529" s="257"/>
      <c r="J529" s="257"/>
      <c r="K529" s="257"/>
      <c r="L529" s="257"/>
      <c r="M529" s="257"/>
      <c r="N529" s="257"/>
      <c r="O529" s="257"/>
      <c r="P529" s="257"/>
      <c r="Q529" s="257"/>
      <c r="R529" s="257"/>
      <c r="S529" s="257"/>
      <c r="T529" s="257"/>
      <c r="U529" s="257"/>
      <c r="V529" s="257"/>
      <c r="W529" s="257"/>
      <c r="X529" s="257"/>
      <c r="Y529" s="257"/>
      <c r="Z529" s="258"/>
      <c r="AA529" s="85"/>
      <c r="AB529" s="27"/>
      <c r="AC529" s="85"/>
      <c r="AD529" s="27"/>
      <c r="AE529" s="85"/>
      <c r="AF529" s="27"/>
      <c r="AH529" s="27"/>
    </row>
    <row r="530" spans="3:34" outlineLevel="1">
      <c r="D530" s="83" t="str">
        <f>'Line Items'!D28</f>
        <v>[Passenger Revenue Service Groups 15]</v>
      </c>
      <c r="E530" s="84"/>
      <c r="F530" s="150" t="str">
        <f t="shared" si="71"/>
        <v>000 Miles</v>
      </c>
      <c r="G530" s="257"/>
      <c r="H530" s="257"/>
      <c r="I530" s="257"/>
      <c r="J530" s="257"/>
      <c r="K530" s="257"/>
      <c r="L530" s="257"/>
      <c r="M530" s="257"/>
      <c r="N530" s="257"/>
      <c r="O530" s="257"/>
      <c r="P530" s="257"/>
      <c r="Q530" s="257"/>
      <c r="R530" s="257"/>
      <c r="S530" s="257"/>
      <c r="T530" s="257"/>
      <c r="U530" s="257"/>
      <c r="V530" s="257"/>
      <c r="W530" s="257"/>
      <c r="X530" s="257"/>
      <c r="Y530" s="257"/>
      <c r="Z530" s="258"/>
      <c r="AA530" s="85"/>
      <c r="AB530" s="27"/>
      <c r="AC530" s="85"/>
      <c r="AD530" s="27"/>
      <c r="AE530" s="85"/>
      <c r="AF530" s="27"/>
      <c r="AH530" s="27"/>
    </row>
    <row r="531" spans="3:34" outlineLevel="1">
      <c r="D531" s="108" t="str">
        <f>'Line Items'!D29</f>
        <v>[Passenger Revenue Service Groups 16]</v>
      </c>
      <c r="E531" s="110"/>
      <c r="F531" s="164" t="str">
        <f t="shared" si="71"/>
        <v>000 Miles</v>
      </c>
      <c r="G531" s="260"/>
      <c r="H531" s="260"/>
      <c r="I531" s="260"/>
      <c r="J531" s="260"/>
      <c r="K531" s="260"/>
      <c r="L531" s="260"/>
      <c r="M531" s="260"/>
      <c r="N531" s="260"/>
      <c r="O531" s="260"/>
      <c r="P531" s="260"/>
      <c r="Q531" s="260"/>
      <c r="R531" s="260"/>
      <c r="S531" s="260"/>
      <c r="T531" s="260"/>
      <c r="U531" s="260"/>
      <c r="V531" s="260"/>
      <c r="W531" s="260"/>
      <c r="X531" s="260"/>
      <c r="Y531" s="260"/>
      <c r="Z531" s="261"/>
      <c r="AA531" s="85"/>
      <c r="AB531" s="29"/>
      <c r="AC531" s="85"/>
      <c r="AD531" s="29"/>
      <c r="AE531" s="85"/>
      <c r="AF531" s="29"/>
      <c r="AH531" s="29"/>
    </row>
    <row r="532" spans="3:34" outlineLevel="1">
      <c r="G532" s="85"/>
      <c r="H532" s="85"/>
      <c r="I532" s="85"/>
      <c r="J532" s="85"/>
      <c r="K532" s="85"/>
      <c r="L532" s="85"/>
      <c r="M532" s="85"/>
      <c r="N532" s="85"/>
      <c r="O532" s="85"/>
      <c r="P532" s="85"/>
      <c r="Q532" s="85"/>
      <c r="R532" s="85"/>
      <c r="S532" s="85"/>
      <c r="T532" s="85"/>
      <c r="U532" s="85"/>
      <c r="V532" s="85"/>
      <c r="W532" s="85"/>
      <c r="X532" s="85"/>
      <c r="Y532" s="85"/>
      <c r="Z532" s="85"/>
      <c r="AA532" s="85"/>
      <c r="AB532" s="85"/>
      <c r="AC532" s="85"/>
      <c r="AD532" s="85"/>
      <c r="AE532" s="85"/>
      <c r="AF532" s="85"/>
    </row>
    <row r="533" spans="3:34" outlineLevel="1">
      <c r="D533" s="262" t="str">
        <f>"Total "&amp;C515</f>
        <v>Total Off-Peak (First)</v>
      </c>
      <c r="E533" s="263"/>
      <c r="F533" s="264" t="str">
        <f>F531</f>
        <v>000 Miles</v>
      </c>
      <c r="G533" s="265">
        <f t="shared" ref="G533:Z533" si="72">SUM(G516:G531)</f>
        <v>0</v>
      </c>
      <c r="H533" s="265">
        <f t="shared" si="72"/>
        <v>0</v>
      </c>
      <c r="I533" s="265">
        <f t="shared" si="72"/>
        <v>0</v>
      </c>
      <c r="J533" s="265">
        <f t="shared" si="72"/>
        <v>0</v>
      </c>
      <c r="K533" s="265">
        <f t="shared" si="72"/>
        <v>0</v>
      </c>
      <c r="L533" s="265">
        <f t="shared" si="72"/>
        <v>0</v>
      </c>
      <c r="M533" s="265">
        <f t="shared" si="72"/>
        <v>0</v>
      </c>
      <c r="N533" s="265">
        <f t="shared" si="72"/>
        <v>0</v>
      </c>
      <c r="O533" s="265">
        <f t="shared" si="72"/>
        <v>0</v>
      </c>
      <c r="P533" s="265">
        <f t="shared" si="72"/>
        <v>0</v>
      </c>
      <c r="Q533" s="265">
        <f t="shared" si="72"/>
        <v>0</v>
      </c>
      <c r="R533" s="265">
        <f t="shared" si="72"/>
        <v>0</v>
      </c>
      <c r="S533" s="265">
        <f t="shared" si="72"/>
        <v>0</v>
      </c>
      <c r="T533" s="265">
        <f t="shared" si="72"/>
        <v>0</v>
      </c>
      <c r="U533" s="265">
        <f t="shared" si="72"/>
        <v>0</v>
      </c>
      <c r="V533" s="265">
        <f t="shared" si="72"/>
        <v>0</v>
      </c>
      <c r="W533" s="265">
        <f t="shared" si="72"/>
        <v>0</v>
      </c>
      <c r="X533" s="265">
        <f t="shared" si="72"/>
        <v>0</v>
      </c>
      <c r="Y533" s="265">
        <f t="shared" si="72"/>
        <v>0</v>
      </c>
      <c r="Z533" s="266">
        <f t="shared" si="72"/>
        <v>0</v>
      </c>
      <c r="AA533" s="85"/>
      <c r="AB533" s="267">
        <f>SUM(AB516:AB531)</f>
        <v>0</v>
      </c>
      <c r="AC533" s="85"/>
      <c r="AD533" s="267">
        <f>SUM(AD516:AD531)</f>
        <v>0</v>
      </c>
      <c r="AE533" s="85"/>
      <c r="AF533" s="267">
        <f>SUM(AF516:AF531)</f>
        <v>0</v>
      </c>
      <c r="AH533" s="268"/>
    </row>
    <row r="534" spans="3:34" outlineLevel="1">
      <c r="G534" s="85"/>
      <c r="H534" s="85"/>
      <c r="I534" s="85"/>
      <c r="J534" s="85"/>
      <c r="K534" s="85"/>
      <c r="L534" s="85"/>
      <c r="M534" s="85"/>
      <c r="N534" s="85"/>
      <c r="O534" s="85"/>
      <c r="P534" s="85"/>
      <c r="Q534" s="85"/>
      <c r="R534" s="85"/>
      <c r="S534" s="85"/>
      <c r="T534" s="85"/>
      <c r="U534" s="85"/>
      <c r="V534" s="85"/>
      <c r="W534" s="85"/>
      <c r="X534" s="85"/>
      <c r="Y534" s="85"/>
      <c r="Z534" s="85"/>
      <c r="AA534" s="85"/>
      <c r="AB534" s="85"/>
      <c r="AC534" s="85"/>
      <c r="AD534" s="85"/>
      <c r="AE534" s="85"/>
      <c r="AF534" s="85"/>
    </row>
    <row r="535" spans="3:34" outlineLevel="1">
      <c r="C535" s="250" t="str">
        <f>C342</f>
        <v>Off-Peak (Standard)</v>
      </c>
      <c r="G535" s="85"/>
      <c r="H535" s="85"/>
      <c r="I535" s="85"/>
      <c r="J535" s="85"/>
      <c r="K535" s="85"/>
      <c r="L535" s="85"/>
      <c r="M535" s="85"/>
      <c r="N535" s="85"/>
      <c r="O535" s="85"/>
      <c r="P535" s="85"/>
      <c r="Q535" s="85"/>
      <c r="R535" s="85"/>
      <c r="S535" s="85"/>
      <c r="T535" s="85"/>
      <c r="U535" s="85"/>
      <c r="V535" s="85"/>
      <c r="W535" s="85"/>
      <c r="X535" s="85"/>
      <c r="Y535" s="85"/>
      <c r="Z535" s="85"/>
      <c r="AA535" s="85"/>
      <c r="AB535" s="85"/>
      <c r="AC535" s="85"/>
      <c r="AD535" s="85"/>
      <c r="AE535" s="85"/>
      <c r="AF535" s="85"/>
    </row>
    <row r="536" spans="3:34" outlineLevel="1">
      <c r="D536" s="235" t="str">
        <f>'Line Items'!D14</f>
        <v>SG01  Mainline - Bournemouth / Weymouth</v>
      </c>
      <c r="E536" s="251"/>
      <c r="F536" s="269" t="str">
        <f t="shared" ref="F536:F551" si="73">F516</f>
        <v>000 Miles</v>
      </c>
      <c r="G536" s="253"/>
      <c r="H536" s="253"/>
      <c r="I536" s="253"/>
      <c r="J536" s="253"/>
      <c r="K536" s="253"/>
      <c r="L536" s="253"/>
      <c r="M536" s="253"/>
      <c r="N536" s="253"/>
      <c r="O536" s="253"/>
      <c r="P536" s="253"/>
      <c r="Q536" s="253"/>
      <c r="R536" s="253"/>
      <c r="S536" s="253"/>
      <c r="T536" s="253"/>
      <c r="U536" s="253"/>
      <c r="V536" s="253"/>
      <c r="W536" s="253"/>
      <c r="X536" s="253"/>
      <c r="Y536" s="253"/>
      <c r="Z536" s="254"/>
      <c r="AA536" s="85"/>
      <c r="AB536" s="255"/>
      <c r="AC536" s="85"/>
      <c r="AD536" s="255"/>
      <c r="AE536" s="85"/>
      <c r="AF536" s="255"/>
      <c r="AH536" s="256"/>
    </row>
    <row r="537" spans="3:34" outlineLevel="1">
      <c r="D537" s="83" t="str">
        <f>'Line Items'!D15</f>
        <v>SG02  Mainline - Portsmouth</v>
      </c>
      <c r="E537" s="84"/>
      <c r="F537" s="150" t="str">
        <f t="shared" si="73"/>
        <v>000 Miles</v>
      </c>
      <c r="G537" s="257"/>
      <c r="H537" s="257"/>
      <c r="I537" s="257"/>
      <c r="J537" s="257"/>
      <c r="K537" s="257"/>
      <c r="L537" s="257"/>
      <c r="M537" s="257"/>
      <c r="N537" s="257"/>
      <c r="O537" s="257"/>
      <c r="P537" s="257"/>
      <c r="Q537" s="257"/>
      <c r="R537" s="257"/>
      <c r="S537" s="257"/>
      <c r="T537" s="257"/>
      <c r="U537" s="257"/>
      <c r="V537" s="257"/>
      <c r="W537" s="257"/>
      <c r="X537" s="257"/>
      <c r="Y537" s="257"/>
      <c r="Z537" s="258"/>
      <c r="AA537" s="85"/>
      <c r="AB537" s="27"/>
      <c r="AC537" s="85"/>
      <c r="AD537" s="27"/>
      <c r="AE537" s="85"/>
      <c r="AF537" s="27"/>
      <c r="AH537" s="259"/>
    </row>
    <row r="538" spans="3:34" outlineLevel="1">
      <c r="D538" s="83" t="str">
        <f>'Line Items'!D16</f>
        <v>SG03  West of England</v>
      </c>
      <c r="E538" s="84"/>
      <c r="F538" s="150" t="str">
        <f t="shared" si="73"/>
        <v>000 Miles</v>
      </c>
      <c r="G538" s="257"/>
      <c r="H538" s="257"/>
      <c r="I538" s="257"/>
      <c r="J538" s="257"/>
      <c r="K538" s="257"/>
      <c r="L538" s="257"/>
      <c r="M538" s="257"/>
      <c r="N538" s="257"/>
      <c r="O538" s="257"/>
      <c r="P538" s="257"/>
      <c r="Q538" s="257"/>
      <c r="R538" s="257"/>
      <c r="S538" s="257"/>
      <c r="T538" s="257"/>
      <c r="U538" s="257"/>
      <c r="V538" s="257"/>
      <c r="W538" s="257"/>
      <c r="X538" s="257"/>
      <c r="Y538" s="257"/>
      <c r="Z538" s="258"/>
      <c r="AA538" s="85"/>
      <c r="AB538" s="27"/>
      <c r="AC538" s="85"/>
      <c r="AD538" s="27"/>
      <c r="AE538" s="85"/>
      <c r="AF538" s="27"/>
      <c r="AH538" s="259"/>
    </row>
    <row r="539" spans="3:34" outlineLevel="1">
      <c r="D539" s="83" t="str">
        <f>'Line Items'!D17</f>
        <v>SG04  Island Line</v>
      </c>
      <c r="E539" s="84"/>
      <c r="F539" s="150" t="str">
        <f t="shared" si="73"/>
        <v>000 Miles</v>
      </c>
      <c r="G539" s="257"/>
      <c r="H539" s="257"/>
      <c r="I539" s="257"/>
      <c r="J539" s="257"/>
      <c r="K539" s="257"/>
      <c r="L539" s="257"/>
      <c r="M539" s="257"/>
      <c r="N539" s="257"/>
      <c r="O539" s="257"/>
      <c r="P539" s="257"/>
      <c r="Q539" s="257"/>
      <c r="R539" s="257"/>
      <c r="S539" s="257"/>
      <c r="T539" s="257"/>
      <c r="U539" s="257"/>
      <c r="V539" s="257"/>
      <c r="W539" s="257"/>
      <c r="X539" s="257"/>
      <c r="Y539" s="257"/>
      <c r="Z539" s="258"/>
      <c r="AA539" s="85"/>
      <c r="AB539" s="27"/>
      <c r="AC539" s="85"/>
      <c r="AD539" s="27"/>
      <c r="AE539" s="85"/>
      <c r="AF539" s="27"/>
      <c r="AH539" s="259"/>
    </row>
    <row r="540" spans="3:34" outlineLevel="1">
      <c r="D540" s="83" t="str">
        <f>'Line Items'!D18</f>
        <v>SG05  Mainline - Basingstoke/Romsey/Lymington</v>
      </c>
      <c r="E540" s="84"/>
      <c r="F540" s="150" t="str">
        <f t="shared" si="73"/>
        <v>000 Miles</v>
      </c>
      <c r="G540" s="257"/>
      <c r="H540" s="257"/>
      <c r="I540" s="257"/>
      <c r="J540" s="257"/>
      <c r="K540" s="257"/>
      <c r="L540" s="257"/>
      <c r="M540" s="257"/>
      <c r="N540" s="257"/>
      <c r="O540" s="257"/>
      <c r="P540" s="257"/>
      <c r="Q540" s="257"/>
      <c r="R540" s="257"/>
      <c r="S540" s="257"/>
      <c r="T540" s="257"/>
      <c r="U540" s="257"/>
      <c r="V540" s="257"/>
      <c r="W540" s="257"/>
      <c r="X540" s="257"/>
      <c r="Y540" s="257"/>
      <c r="Z540" s="258"/>
      <c r="AA540" s="85"/>
      <c r="AB540" s="27"/>
      <c r="AC540" s="85"/>
      <c r="AD540" s="27"/>
      <c r="AE540" s="85"/>
      <c r="AF540" s="27"/>
      <c r="AH540" s="259"/>
    </row>
    <row r="541" spans="3:34" outlineLevel="1">
      <c r="D541" s="83" t="str">
        <f>'Line Items'!D19</f>
        <v>SG06  South Coast</v>
      </c>
      <c r="E541" s="84"/>
      <c r="F541" s="150" t="str">
        <f t="shared" si="73"/>
        <v>000 Miles</v>
      </c>
      <c r="G541" s="257"/>
      <c r="H541" s="257"/>
      <c r="I541" s="257"/>
      <c r="J541" s="257"/>
      <c r="K541" s="257"/>
      <c r="L541" s="257"/>
      <c r="M541" s="257"/>
      <c r="N541" s="257"/>
      <c r="O541" s="257"/>
      <c r="P541" s="257"/>
      <c r="Q541" s="257"/>
      <c r="R541" s="257"/>
      <c r="S541" s="257"/>
      <c r="T541" s="257"/>
      <c r="U541" s="257"/>
      <c r="V541" s="257"/>
      <c r="W541" s="257"/>
      <c r="X541" s="257"/>
      <c r="Y541" s="257"/>
      <c r="Z541" s="258"/>
      <c r="AA541" s="85"/>
      <c r="AB541" s="27"/>
      <c r="AC541" s="85"/>
      <c r="AD541" s="27"/>
      <c r="AE541" s="85"/>
      <c r="AF541" s="27"/>
      <c r="AH541" s="259"/>
    </row>
    <row r="542" spans="3:34" outlineLevel="1">
      <c r="D542" s="83" t="str">
        <f>'Line Items'!D20</f>
        <v>SG07  Suburban - Alton</v>
      </c>
      <c r="E542" s="84"/>
      <c r="F542" s="150" t="str">
        <f t="shared" si="73"/>
        <v>000 Miles</v>
      </c>
      <c r="G542" s="257"/>
      <c r="H542" s="257"/>
      <c r="I542" s="257"/>
      <c r="J542" s="257"/>
      <c r="K542" s="257"/>
      <c r="L542" s="257"/>
      <c r="M542" s="257"/>
      <c r="N542" s="257"/>
      <c r="O542" s="257"/>
      <c r="P542" s="257"/>
      <c r="Q542" s="257"/>
      <c r="R542" s="257"/>
      <c r="S542" s="257"/>
      <c r="T542" s="257"/>
      <c r="U542" s="257"/>
      <c r="V542" s="257"/>
      <c r="W542" s="257"/>
      <c r="X542" s="257"/>
      <c r="Y542" s="257"/>
      <c r="Z542" s="258"/>
      <c r="AA542" s="85"/>
      <c r="AB542" s="27"/>
      <c r="AC542" s="85"/>
      <c r="AD542" s="27"/>
      <c r="AE542" s="85"/>
      <c r="AF542" s="27"/>
      <c r="AH542" s="259"/>
    </row>
    <row r="543" spans="3:34" outlineLevel="1">
      <c r="D543" s="83" t="str">
        <f>'Line Items'!D21</f>
        <v>SG08  Suburban - Windsor inners</v>
      </c>
      <c r="E543" s="84"/>
      <c r="F543" s="150" t="str">
        <f t="shared" si="73"/>
        <v>000 Miles</v>
      </c>
      <c r="G543" s="257"/>
      <c r="H543" s="257"/>
      <c r="I543" s="257"/>
      <c r="J543" s="257"/>
      <c r="K543" s="257"/>
      <c r="L543" s="257"/>
      <c r="M543" s="257"/>
      <c r="N543" s="257"/>
      <c r="O543" s="257"/>
      <c r="P543" s="257"/>
      <c r="Q543" s="257"/>
      <c r="R543" s="257"/>
      <c r="S543" s="257"/>
      <c r="T543" s="257"/>
      <c r="U543" s="257"/>
      <c r="V543" s="257"/>
      <c r="W543" s="257"/>
      <c r="X543" s="257"/>
      <c r="Y543" s="257"/>
      <c r="Z543" s="258"/>
      <c r="AA543" s="85"/>
      <c r="AB543" s="27"/>
      <c r="AC543" s="85"/>
      <c r="AD543" s="27"/>
      <c r="AE543" s="85"/>
      <c r="AF543" s="27"/>
      <c r="AH543" s="259"/>
    </row>
    <row r="544" spans="3:34" outlineLevel="1">
      <c r="D544" s="83" t="str">
        <f>'Line Items'!D22</f>
        <v>SG09  Suburban - Windsor Outers</v>
      </c>
      <c r="E544" s="84"/>
      <c r="F544" s="150" t="str">
        <f t="shared" si="73"/>
        <v>000 Miles</v>
      </c>
      <c r="G544" s="257"/>
      <c r="H544" s="257"/>
      <c r="I544" s="257"/>
      <c r="J544" s="257"/>
      <c r="K544" s="257"/>
      <c r="L544" s="257"/>
      <c r="M544" s="257"/>
      <c r="N544" s="257"/>
      <c r="O544" s="257"/>
      <c r="P544" s="257"/>
      <c r="Q544" s="257"/>
      <c r="R544" s="257"/>
      <c r="S544" s="257"/>
      <c r="T544" s="257"/>
      <c r="U544" s="257"/>
      <c r="V544" s="257"/>
      <c r="W544" s="257"/>
      <c r="X544" s="257"/>
      <c r="Y544" s="257"/>
      <c r="Z544" s="258"/>
      <c r="AA544" s="85"/>
      <c r="AB544" s="27"/>
      <c r="AC544" s="85"/>
      <c r="AD544" s="27"/>
      <c r="AE544" s="85"/>
      <c r="AF544" s="27"/>
      <c r="AH544" s="259"/>
    </row>
    <row r="545" spans="3:34" outlineLevel="1">
      <c r="D545" s="83" t="str">
        <f>'Line Items'!D23</f>
        <v>SG10  Suburban - GLD/WOK</v>
      </c>
      <c r="E545" s="84"/>
      <c r="F545" s="150" t="str">
        <f t="shared" si="73"/>
        <v>000 Miles</v>
      </c>
      <c r="G545" s="257"/>
      <c r="H545" s="257"/>
      <c r="I545" s="257"/>
      <c r="J545" s="257"/>
      <c r="K545" s="257"/>
      <c r="L545" s="257"/>
      <c r="M545" s="257"/>
      <c r="N545" s="257"/>
      <c r="O545" s="257"/>
      <c r="P545" s="257"/>
      <c r="Q545" s="257"/>
      <c r="R545" s="257"/>
      <c r="S545" s="257"/>
      <c r="T545" s="257"/>
      <c r="U545" s="257"/>
      <c r="V545" s="257"/>
      <c r="W545" s="257"/>
      <c r="X545" s="257"/>
      <c r="Y545" s="257"/>
      <c r="Z545" s="258"/>
      <c r="AA545" s="85"/>
      <c r="AB545" s="27"/>
      <c r="AC545" s="85"/>
      <c r="AD545" s="27"/>
      <c r="AE545" s="85"/>
      <c r="AF545" s="27"/>
      <c r="AH545" s="259"/>
    </row>
    <row r="546" spans="3:34" outlineLevel="1">
      <c r="D546" s="83" t="str">
        <f>'Line Items'!D24</f>
        <v>SG11  Heathrow Bus</v>
      </c>
      <c r="E546" s="84"/>
      <c r="F546" s="150" t="str">
        <f t="shared" si="73"/>
        <v>000 Miles</v>
      </c>
      <c r="G546" s="257"/>
      <c r="H546" s="257"/>
      <c r="I546" s="257"/>
      <c r="J546" s="257"/>
      <c r="K546" s="257"/>
      <c r="L546" s="257"/>
      <c r="M546" s="257"/>
      <c r="N546" s="257"/>
      <c r="O546" s="257"/>
      <c r="P546" s="257"/>
      <c r="Q546" s="257"/>
      <c r="R546" s="257"/>
      <c r="S546" s="257"/>
      <c r="T546" s="257"/>
      <c r="U546" s="257"/>
      <c r="V546" s="257"/>
      <c r="W546" s="257"/>
      <c r="X546" s="257"/>
      <c r="Y546" s="257"/>
      <c r="Z546" s="258"/>
      <c r="AA546" s="85"/>
      <c r="AB546" s="27"/>
      <c r="AC546" s="85"/>
      <c r="AD546" s="27"/>
      <c r="AE546" s="85"/>
      <c r="AF546" s="27"/>
      <c r="AH546" s="259"/>
    </row>
    <row r="547" spans="3:34" outlineLevel="1">
      <c r="D547" s="83" t="str">
        <f>'Line Items'!D25</f>
        <v>[Passenger Revenue Service Groups 12]</v>
      </c>
      <c r="E547" s="84"/>
      <c r="F547" s="150" t="str">
        <f t="shared" si="73"/>
        <v>000 Miles</v>
      </c>
      <c r="G547" s="257"/>
      <c r="H547" s="257"/>
      <c r="I547" s="257"/>
      <c r="J547" s="257"/>
      <c r="K547" s="257"/>
      <c r="L547" s="257"/>
      <c r="M547" s="257"/>
      <c r="N547" s="257"/>
      <c r="O547" s="257"/>
      <c r="P547" s="257"/>
      <c r="Q547" s="257"/>
      <c r="R547" s="257"/>
      <c r="S547" s="257"/>
      <c r="T547" s="257"/>
      <c r="U547" s="257"/>
      <c r="V547" s="257"/>
      <c r="W547" s="257"/>
      <c r="X547" s="257"/>
      <c r="Y547" s="257"/>
      <c r="Z547" s="258"/>
      <c r="AA547" s="85"/>
      <c r="AB547" s="27"/>
      <c r="AC547" s="85"/>
      <c r="AD547" s="27"/>
      <c r="AE547" s="85"/>
      <c r="AF547" s="27"/>
      <c r="AH547" s="27"/>
    </row>
    <row r="548" spans="3:34" outlineLevel="1">
      <c r="D548" s="83" t="str">
        <f>'Line Items'!D26</f>
        <v>[Passenger Revenue Service Groups 13]</v>
      </c>
      <c r="E548" s="84"/>
      <c r="F548" s="150" t="str">
        <f t="shared" si="73"/>
        <v>000 Miles</v>
      </c>
      <c r="G548" s="257"/>
      <c r="H548" s="257"/>
      <c r="I548" s="257"/>
      <c r="J548" s="257"/>
      <c r="K548" s="257"/>
      <c r="L548" s="257"/>
      <c r="M548" s="257"/>
      <c r="N548" s="257"/>
      <c r="O548" s="257"/>
      <c r="P548" s="257"/>
      <c r="Q548" s="257"/>
      <c r="R548" s="257"/>
      <c r="S548" s="257"/>
      <c r="T548" s="257"/>
      <c r="U548" s="257"/>
      <c r="V548" s="257"/>
      <c r="W548" s="257"/>
      <c r="X548" s="257"/>
      <c r="Y548" s="257"/>
      <c r="Z548" s="258"/>
      <c r="AA548" s="85"/>
      <c r="AB548" s="27"/>
      <c r="AC548" s="85"/>
      <c r="AD548" s="27"/>
      <c r="AE548" s="85"/>
      <c r="AF548" s="27"/>
      <c r="AH548" s="27"/>
    </row>
    <row r="549" spans="3:34" outlineLevel="1">
      <c r="D549" s="83" t="str">
        <f>'Line Items'!D27</f>
        <v>[Passenger Revenue Service Groups 14]</v>
      </c>
      <c r="E549" s="84"/>
      <c r="F549" s="150" t="str">
        <f t="shared" si="73"/>
        <v>000 Miles</v>
      </c>
      <c r="G549" s="257"/>
      <c r="H549" s="257"/>
      <c r="I549" s="257"/>
      <c r="J549" s="257"/>
      <c r="K549" s="257"/>
      <c r="L549" s="257"/>
      <c r="M549" s="257"/>
      <c r="N549" s="257"/>
      <c r="O549" s="257"/>
      <c r="P549" s="257"/>
      <c r="Q549" s="257"/>
      <c r="R549" s="257"/>
      <c r="S549" s="257"/>
      <c r="T549" s="257"/>
      <c r="U549" s="257"/>
      <c r="V549" s="257"/>
      <c r="W549" s="257"/>
      <c r="X549" s="257"/>
      <c r="Y549" s="257"/>
      <c r="Z549" s="258"/>
      <c r="AA549" s="85"/>
      <c r="AB549" s="27"/>
      <c r="AC549" s="85"/>
      <c r="AD549" s="27"/>
      <c r="AE549" s="85"/>
      <c r="AF549" s="27"/>
      <c r="AH549" s="27"/>
    </row>
    <row r="550" spans="3:34" outlineLevel="1">
      <c r="D550" s="83" t="str">
        <f>'Line Items'!D28</f>
        <v>[Passenger Revenue Service Groups 15]</v>
      </c>
      <c r="E550" s="84"/>
      <c r="F550" s="150" t="str">
        <f t="shared" si="73"/>
        <v>000 Miles</v>
      </c>
      <c r="G550" s="257"/>
      <c r="H550" s="257"/>
      <c r="I550" s="257"/>
      <c r="J550" s="257"/>
      <c r="K550" s="257"/>
      <c r="L550" s="257"/>
      <c r="M550" s="257"/>
      <c r="N550" s="257"/>
      <c r="O550" s="257"/>
      <c r="P550" s="257"/>
      <c r="Q550" s="257"/>
      <c r="R550" s="257"/>
      <c r="S550" s="257"/>
      <c r="T550" s="257"/>
      <c r="U550" s="257"/>
      <c r="V550" s="257"/>
      <c r="W550" s="257"/>
      <c r="X550" s="257"/>
      <c r="Y550" s="257"/>
      <c r="Z550" s="258"/>
      <c r="AA550" s="85"/>
      <c r="AB550" s="27"/>
      <c r="AC550" s="85"/>
      <c r="AD550" s="27"/>
      <c r="AE550" s="85"/>
      <c r="AF550" s="27"/>
      <c r="AH550" s="27"/>
    </row>
    <row r="551" spans="3:34" outlineLevel="1">
      <c r="D551" s="108" t="str">
        <f>'Line Items'!D29</f>
        <v>[Passenger Revenue Service Groups 16]</v>
      </c>
      <c r="E551" s="110"/>
      <c r="F551" s="164" t="str">
        <f t="shared" si="73"/>
        <v>000 Miles</v>
      </c>
      <c r="G551" s="260"/>
      <c r="H551" s="260"/>
      <c r="I551" s="260"/>
      <c r="J551" s="260"/>
      <c r="K551" s="260"/>
      <c r="L551" s="260"/>
      <c r="M551" s="260"/>
      <c r="N551" s="260"/>
      <c r="O551" s="260"/>
      <c r="P551" s="260"/>
      <c r="Q551" s="260"/>
      <c r="R551" s="260"/>
      <c r="S551" s="260"/>
      <c r="T551" s="260"/>
      <c r="U551" s="260"/>
      <c r="V551" s="260"/>
      <c r="W551" s="260"/>
      <c r="X551" s="260"/>
      <c r="Y551" s="260"/>
      <c r="Z551" s="261"/>
      <c r="AA551" s="85"/>
      <c r="AB551" s="29"/>
      <c r="AC551" s="85"/>
      <c r="AD551" s="29"/>
      <c r="AE551" s="85"/>
      <c r="AF551" s="29"/>
      <c r="AH551" s="29"/>
    </row>
    <row r="552" spans="3:34" outlineLevel="1">
      <c r="G552" s="85"/>
      <c r="H552" s="85"/>
      <c r="I552" s="85"/>
      <c r="J552" s="85"/>
      <c r="K552" s="85"/>
      <c r="L552" s="85"/>
      <c r="M552" s="85"/>
      <c r="N552" s="85"/>
      <c r="O552" s="85"/>
      <c r="P552" s="85"/>
      <c r="Q552" s="85"/>
      <c r="R552" s="85"/>
      <c r="S552" s="85"/>
      <c r="T552" s="85"/>
      <c r="U552" s="85"/>
      <c r="V552" s="85"/>
      <c r="W552" s="85"/>
      <c r="X552" s="85"/>
      <c r="Y552" s="85"/>
      <c r="Z552" s="85"/>
      <c r="AA552" s="85"/>
      <c r="AB552" s="85"/>
      <c r="AC552" s="85"/>
      <c r="AD552" s="85"/>
      <c r="AE552" s="85"/>
      <c r="AF552" s="85"/>
    </row>
    <row r="553" spans="3:34" outlineLevel="1">
      <c r="D553" s="262" t="str">
        <f>"Total "&amp;C535</f>
        <v>Total Off-Peak (Standard)</v>
      </c>
      <c r="E553" s="263"/>
      <c r="F553" s="264" t="str">
        <f>F551</f>
        <v>000 Miles</v>
      </c>
      <c r="G553" s="265">
        <f t="shared" ref="G553:Z553" si="74">SUM(G536:G551)</f>
        <v>0</v>
      </c>
      <c r="H553" s="265">
        <f t="shared" si="74"/>
        <v>0</v>
      </c>
      <c r="I553" s="265">
        <f t="shared" si="74"/>
        <v>0</v>
      </c>
      <c r="J553" s="265">
        <f t="shared" si="74"/>
        <v>0</v>
      </c>
      <c r="K553" s="265">
        <f t="shared" si="74"/>
        <v>0</v>
      </c>
      <c r="L553" s="265">
        <f t="shared" si="74"/>
        <v>0</v>
      </c>
      <c r="M553" s="265">
        <f t="shared" si="74"/>
        <v>0</v>
      </c>
      <c r="N553" s="265">
        <f t="shared" si="74"/>
        <v>0</v>
      </c>
      <c r="O553" s="265">
        <f t="shared" si="74"/>
        <v>0</v>
      </c>
      <c r="P553" s="265">
        <f t="shared" si="74"/>
        <v>0</v>
      </c>
      <c r="Q553" s="265">
        <f t="shared" si="74"/>
        <v>0</v>
      </c>
      <c r="R553" s="265">
        <f t="shared" si="74"/>
        <v>0</v>
      </c>
      <c r="S553" s="265">
        <f t="shared" si="74"/>
        <v>0</v>
      </c>
      <c r="T553" s="265">
        <f t="shared" si="74"/>
        <v>0</v>
      </c>
      <c r="U553" s="265">
        <f t="shared" si="74"/>
        <v>0</v>
      </c>
      <c r="V553" s="265">
        <f t="shared" si="74"/>
        <v>0</v>
      </c>
      <c r="W553" s="265">
        <f t="shared" si="74"/>
        <v>0</v>
      </c>
      <c r="X553" s="265">
        <f t="shared" si="74"/>
        <v>0</v>
      </c>
      <c r="Y553" s="265">
        <f t="shared" si="74"/>
        <v>0</v>
      </c>
      <c r="Z553" s="266">
        <f t="shared" si="74"/>
        <v>0</v>
      </c>
      <c r="AA553" s="85"/>
      <c r="AB553" s="267">
        <f>SUM(AB536:AB551)</f>
        <v>0</v>
      </c>
      <c r="AC553" s="85"/>
      <c r="AD553" s="267">
        <f>SUM(AD536:AD551)</f>
        <v>0</v>
      </c>
      <c r="AE553" s="85"/>
      <c r="AF553" s="267">
        <f>SUM(AF536:AF551)</f>
        <v>0</v>
      </c>
      <c r="AH553" s="268"/>
    </row>
    <row r="554" spans="3:34" outlineLevel="1">
      <c r="G554" s="85"/>
      <c r="H554" s="85"/>
      <c r="I554" s="85"/>
      <c r="J554" s="85"/>
      <c r="K554" s="85"/>
      <c r="L554" s="85"/>
      <c r="M554" s="85"/>
      <c r="N554" s="85"/>
      <c r="O554" s="85"/>
      <c r="P554" s="85"/>
      <c r="Q554" s="85"/>
      <c r="R554" s="85"/>
      <c r="S554" s="85"/>
      <c r="T554" s="85"/>
      <c r="U554" s="85"/>
      <c r="V554" s="85"/>
      <c r="W554" s="85"/>
      <c r="X554" s="85"/>
      <c r="Y554" s="85"/>
      <c r="Z554" s="85"/>
      <c r="AA554" s="85"/>
      <c r="AB554" s="85"/>
      <c r="AC554" s="85"/>
      <c r="AD554" s="85"/>
      <c r="AE554" s="85"/>
      <c r="AF554" s="85"/>
    </row>
    <row r="555" spans="3:34" outlineLevel="1">
      <c r="D555" s="262" t="s">
        <v>910</v>
      </c>
      <c r="E555" s="263"/>
      <c r="F555" s="264" t="str">
        <f>F553</f>
        <v>000 Miles</v>
      </c>
      <c r="G555" s="265">
        <f t="shared" ref="G555:Z555" si="75">SUM(G533,G553)</f>
        <v>0</v>
      </c>
      <c r="H555" s="265">
        <f t="shared" si="75"/>
        <v>0</v>
      </c>
      <c r="I555" s="265">
        <f t="shared" si="75"/>
        <v>0</v>
      </c>
      <c r="J555" s="265">
        <f t="shared" si="75"/>
        <v>0</v>
      </c>
      <c r="K555" s="265">
        <f t="shared" si="75"/>
        <v>0</v>
      </c>
      <c r="L555" s="265">
        <f t="shared" si="75"/>
        <v>0</v>
      </c>
      <c r="M555" s="265">
        <f t="shared" si="75"/>
        <v>0</v>
      </c>
      <c r="N555" s="265">
        <f t="shared" si="75"/>
        <v>0</v>
      </c>
      <c r="O555" s="265">
        <f t="shared" si="75"/>
        <v>0</v>
      </c>
      <c r="P555" s="265">
        <f t="shared" si="75"/>
        <v>0</v>
      </c>
      <c r="Q555" s="265">
        <f t="shared" si="75"/>
        <v>0</v>
      </c>
      <c r="R555" s="265">
        <f t="shared" si="75"/>
        <v>0</v>
      </c>
      <c r="S555" s="265">
        <f t="shared" si="75"/>
        <v>0</v>
      </c>
      <c r="T555" s="265">
        <f t="shared" si="75"/>
        <v>0</v>
      </c>
      <c r="U555" s="265">
        <f t="shared" si="75"/>
        <v>0</v>
      </c>
      <c r="V555" s="265">
        <f t="shared" si="75"/>
        <v>0</v>
      </c>
      <c r="W555" s="265">
        <f t="shared" si="75"/>
        <v>0</v>
      </c>
      <c r="X555" s="265">
        <f t="shared" si="75"/>
        <v>0</v>
      </c>
      <c r="Y555" s="265">
        <f t="shared" si="75"/>
        <v>0</v>
      </c>
      <c r="Z555" s="266">
        <f t="shared" si="75"/>
        <v>0</v>
      </c>
      <c r="AA555" s="85"/>
      <c r="AB555" s="267">
        <f>SUM(AB533,AB553)</f>
        <v>0</v>
      </c>
      <c r="AC555" s="85"/>
      <c r="AD555" s="267">
        <f>SUM(AD533,AD553)</f>
        <v>0</v>
      </c>
      <c r="AE555" s="85"/>
      <c r="AF555" s="267">
        <f>SUM(AF533,AF553)</f>
        <v>0</v>
      </c>
      <c r="AH555" s="268"/>
    </row>
    <row r="556" spans="3:34" outlineLevel="1">
      <c r="G556" s="85"/>
      <c r="H556" s="85"/>
      <c r="I556" s="85"/>
      <c r="J556" s="85"/>
      <c r="K556" s="85"/>
      <c r="L556" s="85"/>
      <c r="M556" s="85"/>
      <c r="N556" s="85"/>
      <c r="O556" s="85"/>
      <c r="P556" s="85"/>
      <c r="Q556" s="85"/>
      <c r="R556" s="85"/>
      <c r="S556" s="85"/>
      <c r="T556" s="85"/>
      <c r="U556" s="85"/>
      <c r="V556" s="85"/>
      <c r="W556" s="85"/>
      <c r="X556" s="85"/>
      <c r="Y556" s="85"/>
      <c r="Z556" s="85"/>
      <c r="AA556" s="85"/>
      <c r="AB556" s="85"/>
      <c r="AC556" s="85"/>
      <c r="AD556" s="85"/>
      <c r="AE556" s="85"/>
      <c r="AF556" s="85"/>
    </row>
    <row r="557" spans="3:34" outlineLevel="1">
      <c r="C557" s="250" t="str">
        <f>C364</f>
        <v>Advance (First)</v>
      </c>
      <c r="G557" s="85"/>
      <c r="H557" s="85"/>
      <c r="I557" s="85"/>
      <c r="J557" s="85"/>
      <c r="K557" s="85"/>
      <c r="L557" s="85"/>
      <c r="M557" s="85"/>
      <c r="N557" s="85"/>
      <c r="O557" s="85"/>
      <c r="P557" s="85"/>
      <c r="Q557" s="85"/>
      <c r="R557" s="85"/>
      <c r="S557" s="85"/>
      <c r="T557" s="85"/>
      <c r="U557" s="85"/>
      <c r="V557" s="85"/>
      <c r="W557" s="85"/>
      <c r="X557" s="85"/>
      <c r="Y557" s="85"/>
      <c r="Z557" s="85"/>
      <c r="AA557" s="85"/>
      <c r="AB557" s="85"/>
      <c r="AC557" s="85"/>
      <c r="AD557" s="85"/>
      <c r="AE557" s="85"/>
      <c r="AF557" s="85"/>
    </row>
    <row r="558" spans="3:34" outlineLevel="1">
      <c r="D558" s="235" t="str">
        <f>'Line Items'!D14</f>
        <v>SG01  Mainline - Bournemouth / Weymouth</v>
      </c>
      <c r="E558" s="251"/>
      <c r="F558" s="269" t="str">
        <f t="shared" ref="F558:F573" si="76">F494</f>
        <v>000 Miles</v>
      </c>
      <c r="G558" s="253"/>
      <c r="H558" s="253"/>
      <c r="I558" s="253"/>
      <c r="J558" s="253"/>
      <c r="K558" s="253"/>
      <c r="L558" s="253"/>
      <c r="M558" s="253"/>
      <c r="N558" s="253"/>
      <c r="O558" s="253"/>
      <c r="P558" s="253"/>
      <c r="Q558" s="253"/>
      <c r="R558" s="253"/>
      <c r="S558" s="253"/>
      <c r="T558" s="253"/>
      <c r="U558" s="253"/>
      <c r="V558" s="253"/>
      <c r="W558" s="253"/>
      <c r="X558" s="253"/>
      <c r="Y558" s="253"/>
      <c r="Z558" s="254"/>
      <c r="AA558" s="85"/>
      <c r="AB558" s="255"/>
      <c r="AC558" s="85"/>
      <c r="AD558" s="255"/>
      <c r="AE558" s="85"/>
      <c r="AF558" s="255"/>
      <c r="AH558" s="256"/>
    </row>
    <row r="559" spans="3:34" outlineLevel="1">
      <c r="D559" s="83" t="str">
        <f>'Line Items'!D15</f>
        <v>SG02  Mainline - Portsmouth</v>
      </c>
      <c r="E559" s="84"/>
      <c r="F559" s="150" t="str">
        <f t="shared" si="76"/>
        <v>000 Miles</v>
      </c>
      <c r="G559" s="257"/>
      <c r="H559" s="257"/>
      <c r="I559" s="257"/>
      <c r="J559" s="257"/>
      <c r="K559" s="257"/>
      <c r="L559" s="257"/>
      <c r="M559" s="257"/>
      <c r="N559" s="257"/>
      <c r="O559" s="257"/>
      <c r="P559" s="257"/>
      <c r="Q559" s="257"/>
      <c r="R559" s="257"/>
      <c r="S559" s="257"/>
      <c r="T559" s="257"/>
      <c r="U559" s="257"/>
      <c r="V559" s="257"/>
      <c r="W559" s="257"/>
      <c r="X559" s="257"/>
      <c r="Y559" s="257"/>
      <c r="Z559" s="258"/>
      <c r="AA559" s="85"/>
      <c r="AB559" s="27"/>
      <c r="AC559" s="85"/>
      <c r="AD559" s="27"/>
      <c r="AE559" s="85"/>
      <c r="AF559" s="27"/>
      <c r="AH559" s="259"/>
    </row>
    <row r="560" spans="3:34" outlineLevel="1">
      <c r="D560" s="83" t="str">
        <f>'Line Items'!D16</f>
        <v>SG03  West of England</v>
      </c>
      <c r="E560" s="84"/>
      <c r="F560" s="150" t="str">
        <f t="shared" si="76"/>
        <v>000 Miles</v>
      </c>
      <c r="G560" s="257"/>
      <c r="H560" s="257"/>
      <c r="I560" s="257"/>
      <c r="J560" s="257"/>
      <c r="K560" s="257"/>
      <c r="L560" s="257"/>
      <c r="M560" s="257"/>
      <c r="N560" s="257"/>
      <c r="O560" s="257"/>
      <c r="P560" s="257"/>
      <c r="Q560" s="257"/>
      <c r="R560" s="257"/>
      <c r="S560" s="257"/>
      <c r="T560" s="257"/>
      <c r="U560" s="257"/>
      <c r="V560" s="257"/>
      <c r="W560" s="257"/>
      <c r="X560" s="257"/>
      <c r="Y560" s="257"/>
      <c r="Z560" s="258"/>
      <c r="AA560" s="85"/>
      <c r="AB560" s="27"/>
      <c r="AC560" s="85"/>
      <c r="AD560" s="27"/>
      <c r="AE560" s="85"/>
      <c r="AF560" s="27"/>
      <c r="AH560" s="259"/>
    </row>
    <row r="561" spans="4:34" outlineLevel="1">
      <c r="D561" s="83" t="str">
        <f>'Line Items'!D17</f>
        <v>SG04  Island Line</v>
      </c>
      <c r="E561" s="84"/>
      <c r="F561" s="150" t="str">
        <f t="shared" si="76"/>
        <v>000 Miles</v>
      </c>
      <c r="G561" s="257"/>
      <c r="H561" s="257"/>
      <c r="I561" s="257"/>
      <c r="J561" s="257"/>
      <c r="K561" s="257"/>
      <c r="L561" s="257"/>
      <c r="M561" s="257"/>
      <c r="N561" s="257"/>
      <c r="O561" s="257"/>
      <c r="P561" s="257"/>
      <c r="Q561" s="257"/>
      <c r="R561" s="257"/>
      <c r="S561" s="257"/>
      <c r="T561" s="257"/>
      <c r="U561" s="257"/>
      <c r="V561" s="257"/>
      <c r="W561" s="257"/>
      <c r="X561" s="257"/>
      <c r="Y561" s="257"/>
      <c r="Z561" s="258"/>
      <c r="AA561" s="85"/>
      <c r="AB561" s="27"/>
      <c r="AC561" s="85"/>
      <c r="AD561" s="27"/>
      <c r="AE561" s="85"/>
      <c r="AF561" s="27"/>
      <c r="AH561" s="259"/>
    </row>
    <row r="562" spans="4:34" outlineLevel="1">
      <c r="D562" s="83" t="str">
        <f>'Line Items'!D18</f>
        <v>SG05  Mainline - Basingstoke/Romsey/Lymington</v>
      </c>
      <c r="E562" s="84"/>
      <c r="F562" s="150" t="str">
        <f t="shared" si="76"/>
        <v>000 Miles</v>
      </c>
      <c r="G562" s="257"/>
      <c r="H562" s="257"/>
      <c r="I562" s="257"/>
      <c r="J562" s="257"/>
      <c r="K562" s="257"/>
      <c r="L562" s="257"/>
      <c r="M562" s="257"/>
      <c r="N562" s="257"/>
      <c r="O562" s="257"/>
      <c r="P562" s="257"/>
      <c r="Q562" s="257"/>
      <c r="R562" s="257"/>
      <c r="S562" s="257"/>
      <c r="T562" s="257"/>
      <c r="U562" s="257"/>
      <c r="V562" s="257"/>
      <c r="W562" s="257"/>
      <c r="X562" s="257"/>
      <c r="Y562" s="257"/>
      <c r="Z562" s="258"/>
      <c r="AA562" s="85"/>
      <c r="AB562" s="27"/>
      <c r="AC562" s="85"/>
      <c r="AD562" s="27"/>
      <c r="AE562" s="85"/>
      <c r="AF562" s="27"/>
      <c r="AH562" s="259"/>
    </row>
    <row r="563" spans="4:34" outlineLevel="1">
      <c r="D563" s="83" t="str">
        <f>'Line Items'!D19</f>
        <v>SG06  South Coast</v>
      </c>
      <c r="E563" s="84"/>
      <c r="F563" s="150" t="str">
        <f t="shared" si="76"/>
        <v>000 Miles</v>
      </c>
      <c r="G563" s="257"/>
      <c r="H563" s="257"/>
      <c r="I563" s="257"/>
      <c r="J563" s="257"/>
      <c r="K563" s="257"/>
      <c r="L563" s="257"/>
      <c r="M563" s="257"/>
      <c r="N563" s="257"/>
      <c r="O563" s="257"/>
      <c r="P563" s="257"/>
      <c r="Q563" s="257"/>
      <c r="R563" s="257"/>
      <c r="S563" s="257"/>
      <c r="T563" s="257"/>
      <c r="U563" s="257"/>
      <c r="V563" s="257"/>
      <c r="W563" s="257"/>
      <c r="X563" s="257"/>
      <c r="Y563" s="257"/>
      <c r="Z563" s="258"/>
      <c r="AA563" s="85"/>
      <c r="AB563" s="27"/>
      <c r="AC563" s="85"/>
      <c r="AD563" s="27"/>
      <c r="AE563" s="85"/>
      <c r="AF563" s="27"/>
      <c r="AH563" s="259"/>
    </row>
    <row r="564" spans="4:34" outlineLevel="1">
      <c r="D564" s="83" t="str">
        <f>'Line Items'!D20</f>
        <v>SG07  Suburban - Alton</v>
      </c>
      <c r="E564" s="84"/>
      <c r="F564" s="150" t="str">
        <f t="shared" si="76"/>
        <v>000 Miles</v>
      </c>
      <c r="G564" s="257"/>
      <c r="H564" s="257"/>
      <c r="I564" s="257"/>
      <c r="J564" s="257"/>
      <c r="K564" s="257"/>
      <c r="L564" s="257"/>
      <c r="M564" s="257"/>
      <c r="N564" s="257"/>
      <c r="O564" s="257"/>
      <c r="P564" s="257"/>
      <c r="Q564" s="257"/>
      <c r="R564" s="257"/>
      <c r="S564" s="257"/>
      <c r="T564" s="257"/>
      <c r="U564" s="257"/>
      <c r="V564" s="257"/>
      <c r="W564" s="257"/>
      <c r="X564" s="257"/>
      <c r="Y564" s="257"/>
      <c r="Z564" s="258"/>
      <c r="AA564" s="85"/>
      <c r="AB564" s="27"/>
      <c r="AC564" s="85"/>
      <c r="AD564" s="27"/>
      <c r="AE564" s="85"/>
      <c r="AF564" s="27"/>
      <c r="AH564" s="259"/>
    </row>
    <row r="565" spans="4:34" outlineLevel="1">
      <c r="D565" s="83" t="str">
        <f>'Line Items'!D21</f>
        <v>SG08  Suburban - Windsor inners</v>
      </c>
      <c r="E565" s="84"/>
      <c r="F565" s="150" t="str">
        <f t="shared" si="76"/>
        <v>000 Miles</v>
      </c>
      <c r="G565" s="257"/>
      <c r="H565" s="257"/>
      <c r="I565" s="257"/>
      <c r="J565" s="257"/>
      <c r="K565" s="257"/>
      <c r="L565" s="257"/>
      <c r="M565" s="257"/>
      <c r="N565" s="257"/>
      <c r="O565" s="257"/>
      <c r="P565" s="257"/>
      <c r="Q565" s="257"/>
      <c r="R565" s="257"/>
      <c r="S565" s="257"/>
      <c r="T565" s="257"/>
      <c r="U565" s="257"/>
      <c r="V565" s="257"/>
      <c r="W565" s="257"/>
      <c r="X565" s="257"/>
      <c r="Y565" s="257"/>
      <c r="Z565" s="258"/>
      <c r="AA565" s="85"/>
      <c r="AB565" s="27"/>
      <c r="AC565" s="85"/>
      <c r="AD565" s="27"/>
      <c r="AE565" s="85"/>
      <c r="AF565" s="27"/>
      <c r="AH565" s="259"/>
    </row>
    <row r="566" spans="4:34" outlineLevel="1">
      <c r="D566" s="83" t="str">
        <f>'Line Items'!D22</f>
        <v>SG09  Suburban - Windsor Outers</v>
      </c>
      <c r="E566" s="84"/>
      <c r="F566" s="150" t="str">
        <f t="shared" si="76"/>
        <v>000 Miles</v>
      </c>
      <c r="G566" s="257"/>
      <c r="H566" s="257"/>
      <c r="I566" s="257"/>
      <c r="J566" s="257"/>
      <c r="K566" s="257"/>
      <c r="L566" s="257"/>
      <c r="M566" s="257"/>
      <c r="N566" s="257"/>
      <c r="O566" s="257"/>
      <c r="P566" s="257"/>
      <c r="Q566" s="257"/>
      <c r="R566" s="257"/>
      <c r="S566" s="257"/>
      <c r="T566" s="257"/>
      <c r="U566" s="257"/>
      <c r="V566" s="257"/>
      <c r="W566" s="257"/>
      <c r="X566" s="257"/>
      <c r="Y566" s="257"/>
      <c r="Z566" s="258"/>
      <c r="AA566" s="85"/>
      <c r="AB566" s="27"/>
      <c r="AC566" s="85"/>
      <c r="AD566" s="27"/>
      <c r="AE566" s="85"/>
      <c r="AF566" s="27"/>
      <c r="AH566" s="259"/>
    </row>
    <row r="567" spans="4:34" outlineLevel="1">
      <c r="D567" s="83" t="str">
        <f>'Line Items'!D23</f>
        <v>SG10  Suburban - GLD/WOK</v>
      </c>
      <c r="E567" s="84"/>
      <c r="F567" s="150" t="str">
        <f t="shared" si="76"/>
        <v>000 Miles</v>
      </c>
      <c r="G567" s="257"/>
      <c r="H567" s="257"/>
      <c r="I567" s="257"/>
      <c r="J567" s="257"/>
      <c r="K567" s="257"/>
      <c r="L567" s="257"/>
      <c r="M567" s="257"/>
      <c r="N567" s="257"/>
      <c r="O567" s="257"/>
      <c r="P567" s="257"/>
      <c r="Q567" s="257"/>
      <c r="R567" s="257"/>
      <c r="S567" s="257"/>
      <c r="T567" s="257"/>
      <c r="U567" s="257"/>
      <c r="V567" s="257"/>
      <c r="W567" s="257"/>
      <c r="X567" s="257"/>
      <c r="Y567" s="257"/>
      <c r="Z567" s="258"/>
      <c r="AA567" s="85"/>
      <c r="AB567" s="27"/>
      <c r="AC567" s="85"/>
      <c r="AD567" s="27"/>
      <c r="AE567" s="85"/>
      <c r="AF567" s="27"/>
      <c r="AH567" s="259"/>
    </row>
    <row r="568" spans="4:34" outlineLevel="1">
      <c r="D568" s="83" t="str">
        <f>'Line Items'!D24</f>
        <v>SG11  Heathrow Bus</v>
      </c>
      <c r="E568" s="84"/>
      <c r="F568" s="150" t="str">
        <f t="shared" si="76"/>
        <v>000 Miles</v>
      </c>
      <c r="G568" s="257"/>
      <c r="H568" s="257"/>
      <c r="I568" s="257"/>
      <c r="J568" s="257"/>
      <c r="K568" s="257"/>
      <c r="L568" s="257"/>
      <c r="M568" s="257"/>
      <c r="N568" s="257"/>
      <c r="O568" s="257"/>
      <c r="P568" s="257"/>
      <c r="Q568" s="257"/>
      <c r="R568" s="257"/>
      <c r="S568" s="257"/>
      <c r="T568" s="257"/>
      <c r="U568" s="257"/>
      <c r="V568" s="257"/>
      <c r="W568" s="257"/>
      <c r="X568" s="257"/>
      <c r="Y568" s="257"/>
      <c r="Z568" s="258"/>
      <c r="AA568" s="85"/>
      <c r="AB568" s="27"/>
      <c r="AC568" s="85"/>
      <c r="AD568" s="27"/>
      <c r="AE568" s="85"/>
      <c r="AF568" s="27"/>
      <c r="AH568" s="259"/>
    </row>
    <row r="569" spans="4:34" outlineLevel="1">
      <c r="D569" s="83" t="str">
        <f>'Line Items'!D25</f>
        <v>[Passenger Revenue Service Groups 12]</v>
      </c>
      <c r="E569" s="84"/>
      <c r="F569" s="150" t="str">
        <f t="shared" si="76"/>
        <v>000 Miles</v>
      </c>
      <c r="G569" s="257"/>
      <c r="H569" s="257"/>
      <c r="I569" s="257"/>
      <c r="J569" s="257"/>
      <c r="K569" s="257"/>
      <c r="L569" s="257"/>
      <c r="M569" s="257"/>
      <c r="N569" s="257"/>
      <c r="O569" s="257"/>
      <c r="P569" s="257"/>
      <c r="Q569" s="257"/>
      <c r="R569" s="257"/>
      <c r="S569" s="257"/>
      <c r="T569" s="257"/>
      <c r="U569" s="257"/>
      <c r="V569" s="257"/>
      <c r="W569" s="257"/>
      <c r="X569" s="257"/>
      <c r="Y569" s="257"/>
      <c r="Z569" s="258"/>
      <c r="AA569" s="85"/>
      <c r="AB569" s="27"/>
      <c r="AC569" s="85"/>
      <c r="AD569" s="27"/>
      <c r="AE569" s="85"/>
      <c r="AF569" s="27"/>
      <c r="AH569" s="27"/>
    </row>
    <row r="570" spans="4:34" outlineLevel="1">
      <c r="D570" s="83" t="str">
        <f>'Line Items'!D26</f>
        <v>[Passenger Revenue Service Groups 13]</v>
      </c>
      <c r="E570" s="84"/>
      <c r="F570" s="150" t="str">
        <f t="shared" si="76"/>
        <v>000 Miles</v>
      </c>
      <c r="G570" s="257"/>
      <c r="H570" s="257"/>
      <c r="I570" s="257"/>
      <c r="J570" s="257"/>
      <c r="K570" s="257"/>
      <c r="L570" s="257"/>
      <c r="M570" s="257"/>
      <c r="N570" s="257"/>
      <c r="O570" s="257"/>
      <c r="P570" s="257"/>
      <c r="Q570" s="257"/>
      <c r="R570" s="257"/>
      <c r="S570" s="257"/>
      <c r="T570" s="257"/>
      <c r="U570" s="257"/>
      <c r="V570" s="257"/>
      <c r="W570" s="257"/>
      <c r="X570" s="257"/>
      <c r="Y570" s="257"/>
      <c r="Z570" s="258"/>
      <c r="AA570" s="85"/>
      <c r="AB570" s="27"/>
      <c r="AC570" s="85"/>
      <c r="AD570" s="27"/>
      <c r="AE570" s="85"/>
      <c r="AF570" s="27"/>
      <c r="AH570" s="27"/>
    </row>
    <row r="571" spans="4:34" outlineLevel="1">
      <c r="D571" s="83" t="str">
        <f>'Line Items'!D27</f>
        <v>[Passenger Revenue Service Groups 14]</v>
      </c>
      <c r="E571" s="84"/>
      <c r="F571" s="150" t="str">
        <f t="shared" si="76"/>
        <v>000 Miles</v>
      </c>
      <c r="G571" s="257"/>
      <c r="H571" s="257"/>
      <c r="I571" s="257"/>
      <c r="J571" s="257"/>
      <c r="K571" s="257"/>
      <c r="L571" s="257"/>
      <c r="M571" s="257"/>
      <c r="N571" s="257"/>
      <c r="O571" s="257"/>
      <c r="P571" s="257"/>
      <c r="Q571" s="257"/>
      <c r="R571" s="257"/>
      <c r="S571" s="257"/>
      <c r="T571" s="257"/>
      <c r="U571" s="257"/>
      <c r="V571" s="257"/>
      <c r="W571" s="257"/>
      <c r="X571" s="257"/>
      <c r="Y571" s="257"/>
      <c r="Z571" s="258"/>
      <c r="AA571" s="85"/>
      <c r="AB571" s="27"/>
      <c r="AC571" s="85"/>
      <c r="AD571" s="27"/>
      <c r="AE571" s="85"/>
      <c r="AF571" s="27"/>
      <c r="AH571" s="27"/>
    </row>
    <row r="572" spans="4:34" outlineLevel="1">
      <c r="D572" s="83" t="str">
        <f>'Line Items'!D28</f>
        <v>[Passenger Revenue Service Groups 15]</v>
      </c>
      <c r="E572" s="84"/>
      <c r="F572" s="150" t="str">
        <f t="shared" si="76"/>
        <v>000 Miles</v>
      </c>
      <c r="G572" s="257"/>
      <c r="H572" s="257"/>
      <c r="I572" s="257"/>
      <c r="J572" s="257"/>
      <c r="K572" s="257"/>
      <c r="L572" s="257"/>
      <c r="M572" s="257"/>
      <c r="N572" s="257"/>
      <c r="O572" s="257"/>
      <c r="P572" s="257"/>
      <c r="Q572" s="257"/>
      <c r="R572" s="257"/>
      <c r="S572" s="257"/>
      <c r="T572" s="257"/>
      <c r="U572" s="257"/>
      <c r="V572" s="257"/>
      <c r="W572" s="257"/>
      <c r="X572" s="257"/>
      <c r="Y572" s="257"/>
      <c r="Z572" s="258"/>
      <c r="AA572" s="85"/>
      <c r="AB572" s="27"/>
      <c r="AC572" s="85"/>
      <c r="AD572" s="27"/>
      <c r="AE572" s="85"/>
      <c r="AF572" s="27"/>
      <c r="AH572" s="27"/>
    </row>
    <row r="573" spans="4:34" outlineLevel="1">
      <c r="D573" s="108" t="str">
        <f>'Line Items'!D29</f>
        <v>[Passenger Revenue Service Groups 16]</v>
      </c>
      <c r="E573" s="110"/>
      <c r="F573" s="164" t="str">
        <f t="shared" si="76"/>
        <v>000 Miles</v>
      </c>
      <c r="G573" s="260"/>
      <c r="H573" s="260"/>
      <c r="I573" s="260"/>
      <c r="J573" s="260"/>
      <c r="K573" s="260"/>
      <c r="L573" s="260"/>
      <c r="M573" s="260"/>
      <c r="N573" s="260"/>
      <c r="O573" s="260"/>
      <c r="P573" s="260"/>
      <c r="Q573" s="260"/>
      <c r="R573" s="260"/>
      <c r="S573" s="260"/>
      <c r="T573" s="260"/>
      <c r="U573" s="260"/>
      <c r="V573" s="260"/>
      <c r="W573" s="260"/>
      <c r="X573" s="260"/>
      <c r="Y573" s="260"/>
      <c r="Z573" s="261"/>
      <c r="AA573" s="85"/>
      <c r="AB573" s="29"/>
      <c r="AC573" s="85"/>
      <c r="AD573" s="29"/>
      <c r="AE573" s="85"/>
      <c r="AF573" s="29"/>
      <c r="AH573" s="29"/>
    </row>
    <row r="574" spans="4:34" outlineLevel="1">
      <c r="G574" s="85"/>
      <c r="H574" s="85"/>
      <c r="I574" s="85"/>
      <c r="J574" s="85"/>
      <c r="K574" s="85"/>
      <c r="L574" s="85"/>
      <c r="M574" s="85"/>
      <c r="N574" s="85"/>
      <c r="O574" s="85"/>
      <c r="P574" s="85"/>
      <c r="Q574" s="85"/>
      <c r="R574" s="85"/>
      <c r="S574" s="85"/>
      <c r="T574" s="85"/>
      <c r="U574" s="85"/>
      <c r="V574" s="85"/>
      <c r="W574" s="85"/>
      <c r="X574" s="85"/>
      <c r="Y574" s="85"/>
      <c r="Z574" s="85"/>
      <c r="AA574" s="85"/>
      <c r="AB574" s="85"/>
      <c r="AC574" s="85"/>
      <c r="AD574" s="85"/>
      <c r="AE574" s="85"/>
      <c r="AF574" s="85"/>
    </row>
    <row r="575" spans="4:34" outlineLevel="1">
      <c r="D575" s="262" t="str">
        <f>"Total "&amp;C557</f>
        <v>Total Advance (First)</v>
      </c>
      <c r="E575" s="263"/>
      <c r="F575" s="264" t="str">
        <f>F573</f>
        <v>000 Miles</v>
      </c>
      <c r="G575" s="265">
        <f t="shared" ref="G575:Z575" si="77">SUM(G558:G573)</f>
        <v>0</v>
      </c>
      <c r="H575" s="265">
        <f t="shared" si="77"/>
        <v>0</v>
      </c>
      <c r="I575" s="265">
        <f t="shared" si="77"/>
        <v>0</v>
      </c>
      <c r="J575" s="265">
        <f t="shared" si="77"/>
        <v>0</v>
      </c>
      <c r="K575" s="265">
        <f t="shared" si="77"/>
        <v>0</v>
      </c>
      <c r="L575" s="265">
        <f t="shared" si="77"/>
        <v>0</v>
      </c>
      <c r="M575" s="265">
        <f t="shared" si="77"/>
        <v>0</v>
      </c>
      <c r="N575" s="265">
        <f t="shared" si="77"/>
        <v>0</v>
      </c>
      <c r="O575" s="265">
        <f t="shared" si="77"/>
        <v>0</v>
      </c>
      <c r="P575" s="265">
        <f t="shared" si="77"/>
        <v>0</v>
      </c>
      <c r="Q575" s="265">
        <f t="shared" si="77"/>
        <v>0</v>
      </c>
      <c r="R575" s="265">
        <f t="shared" si="77"/>
        <v>0</v>
      </c>
      <c r="S575" s="265">
        <f t="shared" si="77"/>
        <v>0</v>
      </c>
      <c r="T575" s="265">
        <f t="shared" si="77"/>
        <v>0</v>
      </c>
      <c r="U575" s="265">
        <f t="shared" si="77"/>
        <v>0</v>
      </c>
      <c r="V575" s="265">
        <f t="shared" si="77"/>
        <v>0</v>
      </c>
      <c r="W575" s="265">
        <f t="shared" si="77"/>
        <v>0</v>
      </c>
      <c r="X575" s="265">
        <f t="shared" si="77"/>
        <v>0</v>
      </c>
      <c r="Y575" s="265">
        <f t="shared" si="77"/>
        <v>0</v>
      </c>
      <c r="Z575" s="266">
        <f t="shared" si="77"/>
        <v>0</v>
      </c>
      <c r="AA575" s="85"/>
      <c r="AB575" s="267">
        <f>SUM(AB558:AB573)</f>
        <v>0</v>
      </c>
      <c r="AC575" s="85"/>
      <c r="AD575" s="267">
        <f>SUM(AD558:AD573)</f>
        <v>0</v>
      </c>
      <c r="AE575" s="85"/>
      <c r="AF575" s="267">
        <f>SUM(AF558:AF573)</f>
        <v>0</v>
      </c>
      <c r="AH575" s="268"/>
    </row>
    <row r="576" spans="4:34" outlineLevel="1">
      <c r="G576" s="85"/>
      <c r="H576" s="85"/>
      <c r="I576" s="85"/>
      <c r="J576" s="85"/>
      <c r="K576" s="85"/>
      <c r="L576" s="85"/>
      <c r="M576" s="85"/>
      <c r="N576" s="85"/>
      <c r="O576" s="85"/>
      <c r="P576" s="85"/>
      <c r="Q576" s="85"/>
      <c r="R576" s="85"/>
      <c r="S576" s="85"/>
      <c r="T576" s="85"/>
      <c r="U576" s="85"/>
      <c r="V576" s="85"/>
      <c r="W576" s="85"/>
      <c r="X576" s="85"/>
      <c r="Y576" s="85"/>
      <c r="Z576" s="85"/>
      <c r="AA576" s="85"/>
      <c r="AB576" s="85"/>
      <c r="AC576" s="85"/>
      <c r="AD576" s="85"/>
      <c r="AE576" s="85"/>
      <c r="AF576" s="85"/>
    </row>
    <row r="577" spans="3:34" outlineLevel="1">
      <c r="C577" s="250" t="str">
        <f>C384</f>
        <v>Advance (Standard)</v>
      </c>
      <c r="G577" s="85"/>
      <c r="H577" s="85"/>
      <c r="I577" s="85"/>
      <c r="J577" s="85"/>
      <c r="K577" s="85"/>
      <c r="L577" s="85"/>
      <c r="M577" s="85"/>
      <c r="N577" s="85"/>
      <c r="O577" s="85"/>
      <c r="P577" s="85"/>
      <c r="Q577" s="85"/>
      <c r="R577" s="85"/>
      <c r="S577" s="85"/>
      <c r="T577" s="85"/>
      <c r="U577" s="85"/>
      <c r="V577" s="85"/>
      <c r="W577" s="85"/>
      <c r="X577" s="85"/>
      <c r="Y577" s="85"/>
      <c r="Z577" s="85"/>
      <c r="AA577" s="85"/>
      <c r="AB577" s="85"/>
      <c r="AC577" s="85"/>
      <c r="AD577" s="85"/>
      <c r="AE577" s="85"/>
      <c r="AF577" s="85"/>
    </row>
    <row r="578" spans="3:34" outlineLevel="1">
      <c r="D578" s="235" t="str">
        <f>'Line Items'!D14</f>
        <v>SG01  Mainline - Bournemouth / Weymouth</v>
      </c>
      <c r="E578" s="251"/>
      <c r="F578" s="269" t="str">
        <f t="shared" ref="F578:F593" si="78">F558</f>
        <v>000 Miles</v>
      </c>
      <c r="G578" s="253"/>
      <c r="H578" s="253"/>
      <c r="I578" s="253"/>
      <c r="J578" s="253"/>
      <c r="K578" s="253"/>
      <c r="L578" s="253"/>
      <c r="M578" s="253"/>
      <c r="N578" s="253"/>
      <c r="O578" s="253"/>
      <c r="P578" s="253"/>
      <c r="Q578" s="253"/>
      <c r="R578" s="253"/>
      <c r="S578" s="253"/>
      <c r="T578" s="253"/>
      <c r="U578" s="253"/>
      <c r="V578" s="253"/>
      <c r="W578" s="253"/>
      <c r="X578" s="253"/>
      <c r="Y578" s="253"/>
      <c r="Z578" s="254"/>
      <c r="AA578" s="85"/>
      <c r="AB578" s="255"/>
      <c r="AC578" s="85"/>
      <c r="AD578" s="255"/>
      <c r="AE578" s="85"/>
      <c r="AF578" s="255"/>
      <c r="AH578" s="256"/>
    </row>
    <row r="579" spans="3:34" outlineLevel="1">
      <c r="D579" s="83" t="str">
        <f>'Line Items'!D15</f>
        <v>SG02  Mainline - Portsmouth</v>
      </c>
      <c r="E579" s="84"/>
      <c r="F579" s="150" t="str">
        <f t="shared" si="78"/>
        <v>000 Miles</v>
      </c>
      <c r="G579" s="257"/>
      <c r="H579" s="257"/>
      <c r="I579" s="257"/>
      <c r="J579" s="257"/>
      <c r="K579" s="257"/>
      <c r="L579" s="257"/>
      <c r="M579" s="257"/>
      <c r="N579" s="257"/>
      <c r="O579" s="257"/>
      <c r="P579" s="257"/>
      <c r="Q579" s="257"/>
      <c r="R579" s="257"/>
      <c r="S579" s="257"/>
      <c r="T579" s="257"/>
      <c r="U579" s="257"/>
      <c r="V579" s="257"/>
      <c r="W579" s="257"/>
      <c r="X579" s="257"/>
      <c r="Y579" s="257"/>
      <c r="Z579" s="258"/>
      <c r="AA579" s="85"/>
      <c r="AB579" s="27"/>
      <c r="AC579" s="85"/>
      <c r="AD579" s="27"/>
      <c r="AE579" s="85"/>
      <c r="AF579" s="27"/>
      <c r="AH579" s="259"/>
    </row>
    <row r="580" spans="3:34" outlineLevel="1">
      <c r="D580" s="83" t="str">
        <f>'Line Items'!D16</f>
        <v>SG03  West of England</v>
      </c>
      <c r="E580" s="84"/>
      <c r="F580" s="150" t="str">
        <f t="shared" si="78"/>
        <v>000 Miles</v>
      </c>
      <c r="G580" s="257"/>
      <c r="H580" s="257"/>
      <c r="I580" s="257"/>
      <c r="J580" s="257"/>
      <c r="K580" s="257"/>
      <c r="L580" s="257"/>
      <c r="M580" s="257"/>
      <c r="N580" s="257"/>
      <c r="O580" s="257"/>
      <c r="P580" s="257"/>
      <c r="Q580" s="257"/>
      <c r="R580" s="257"/>
      <c r="S580" s="257"/>
      <c r="T580" s="257"/>
      <c r="U580" s="257"/>
      <c r="V580" s="257"/>
      <c r="W580" s="257"/>
      <c r="X580" s="257"/>
      <c r="Y580" s="257"/>
      <c r="Z580" s="258"/>
      <c r="AA580" s="85"/>
      <c r="AB580" s="27"/>
      <c r="AC580" s="85"/>
      <c r="AD580" s="27"/>
      <c r="AE580" s="85"/>
      <c r="AF580" s="27"/>
      <c r="AH580" s="259"/>
    </row>
    <row r="581" spans="3:34" outlineLevel="1">
      <c r="D581" s="83" t="str">
        <f>'Line Items'!D17</f>
        <v>SG04  Island Line</v>
      </c>
      <c r="E581" s="84"/>
      <c r="F581" s="150" t="str">
        <f t="shared" si="78"/>
        <v>000 Miles</v>
      </c>
      <c r="G581" s="257"/>
      <c r="H581" s="257"/>
      <c r="I581" s="257"/>
      <c r="J581" s="257"/>
      <c r="K581" s="257"/>
      <c r="L581" s="257"/>
      <c r="M581" s="257"/>
      <c r="N581" s="257"/>
      <c r="O581" s="257"/>
      <c r="P581" s="257"/>
      <c r="Q581" s="257"/>
      <c r="R581" s="257"/>
      <c r="S581" s="257"/>
      <c r="T581" s="257"/>
      <c r="U581" s="257"/>
      <c r="V581" s="257"/>
      <c r="W581" s="257"/>
      <c r="X581" s="257"/>
      <c r="Y581" s="257"/>
      <c r="Z581" s="258"/>
      <c r="AA581" s="85"/>
      <c r="AB581" s="27"/>
      <c r="AC581" s="85"/>
      <c r="AD581" s="27"/>
      <c r="AE581" s="85"/>
      <c r="AF581" s="27"/>
      <c r="AH581" s="259"/>
    </row>
    <row r="582" spans="3:34" outlineLevel="1">
      <c r="D582" s="83" t="str">
        <f>'Line Items'!D18</f>
        <v>SG05  Mainline - Basingstoke/Romsey/Lymington</v>
      </c>
      <c r="E582" s="84"/>
      <c r="F582" s="150" t="str">
        <f t="shared" si="78"/>
        <v>000 Miles</v>
      </c>
      <c r="G582" s="257"/>
      <c r="H582" s="257"/>
      <c r="I582" s="257"/>
      <c r="J582" s="257"/>
      <c r="K582" s="257"/>
      <c r="L582" s="257"/>
      <c r="M582" s="257"/>
      <c r="N582" s="257"/>
      <c r="O582" s="257"/>
      <c r="P582" s="257"/>
      <c r="Q582" s="257"/>
      <c r="R582" s="257"/>
      <c r="S582" s="257"/>
      <c r="T582" s="257"/>
      <c r="U582" s="257"/>
      <c r="V582" s="257"/>
      <c r="W582" s="257"/>
      <c r="X582" s="257"/>
      <c r="Y582" s="257"/>
      <c r="Z582" s="258"/>
      <c r="AA582" s="85"/>
      <c r="AB582" s="27"/>
      <c r="AC582" s="85"/>
      <c r="AD582" s="27"/>
      <c r="AE582" s="85"/>
      <c r="AF582" s="27"/>
      <c r="AH582" s="259"/>
    </row>
    <row r="583" spans="3:34" outlineLevel="1">
      <c r="D583" s="83" t="str">
        <f>'Line Items'!D19</f>
        <v>SG06  South Coast</v>
      </c>
      <c r="E583" s="84"/>
      <c r="F583" s="150" t="str">
        <f t="shared" si="78"/>
        <v>000 Miles</v>
      </c>
      <c r="G583" s="257"/>
      <c r="H583" s="257"/>
      <c r="I583" s="257"/>
      <c r="J583" s="257"/>
      <c r="K583" s="257"/>
      <c r="L583" s="257"/>
      <c r="M583" s="257"/>
      <c r="N583" s="257"/>
      <c r="O583" s="257"/>
      <c r="P583" s="257"/>
      <c r="Q583" s="257"/>
      <c r="R583" s="257"/>
      <c r="S583" s="257"/>
      <c r="T583" s="257"/>
      <c r="U583" s="257"/>
      <c r="V583" s="257"/>
      <c r="W583" s="257"/>
      <c r="X583" s="257"/>
      <c r="Y583" s="257"/>
      <c r="Z583" s="258"/>
      <c r="AA583" s="85"/>
      <c r="AB583" s="27"/>
      <c r="AC583" s="85"/>
      <c r="AD583" s="27"/>
      <c r="AE583" s="85"/>
      <c r="AF583" s="27"/>
      <c r="AH583" s="259"/>
    </row>
    <row r="584" spans="3:34" outlineLevel="1">
      <c r="D584" s="83" t="str">
        <f>'Line Items'!D20</f>
        <v>SG07  Suburban - Alton</v>
      </c>
      <c r="E584" s="84"/>
      <c r="F584" s="150" t="str">
        <f t="shared" si="78"/>
        <v>000 Miles</v>
      </c>
      <c r="G584" s="257"/>
      <c r="H584" s="257"/>
      <c r="I584" s="257"/>
      <c r="J584" s="257"/>
      <c r="K584" s="257"/>
      <c r="L584" s="257"/>
      <c r="M584" s="257"/>
      <c r="N584" s="257"/>
      <c r="O584" s="257"/>
      <c r="P584" s="257"/>
      <c r="Q584" s="257"/>
      <c r="R584" s="257"/>
      <c r="S584" s="257"/>
      <c r="T584" s="257"/>
      <c r="U584" s="257"/>
      <c r="V584" s="257"/>
      <c r="W584" s="257"/>
      <c r="X584" s="257"/>
      <c r="Y584" s="257"/>
      <c r="Z584" s="258"/>
      <c r="AA584" s="85"/>
      <c r="AB584" s="27"/>
      <c r="AC584" s="85"/>
      <c r="AD584" s="27"/>
      <c r="AE584" s="85"/>
      <c r="AF584" s="27"/>
      <c r="AH584" s="259"/>
    </row>
    <row r="585" spans="3:34" outlineLevel="1">
      <c r="D585" s="83" t="str">
        <f>'Line Items'!D21</f>
        <v>SG08  Suburban - Windsor inners</v>
      </c>
      <c r="E585" s="84"/>
      <c r="F585" s="150" t="str">
        <f t="shared" si="78"/>
        <v>000 Miles</v>
      </c>
      <c r="G585" s="257"/>
      <c r="H585" s="257"/>
      <c r="I585" s="257"/>
      <c r="J585" s="257"/>
      <c r="K585" s="257"/>
      <c r="L585" s="257"/>
      <c r="M585" s="257"/>
      <c r="N585" s="257"/>
      <c r="O585" s="257"/>
      <c r="P585" s="257"/>
      <c r="Q585" s="257"/>
      <c r="R585" s="257"/>
      <c r="S585" s="257"/>
      <c r="T585" s="257"/>
      <c r="U585" s="257"/>
      <c r="V585" s="257"/>
      <c r="W585" s="257"/>
      <c r="X585" s="257"/>
      <c r="Y585" s="257"/>
      <c r="Z585" s="258"/>
      <c r="AA585" s="85"/>
      <c r="AB585" s="27"/>
      <c r="AC585" s="85"/>
      <c r="AD585" s="27"/>
      <c r="AE585" s="85"/>
      <c r="AF585" s="27"/>
      <c r="AH585" s="259"/>
    </row>
    <row r="586" spans="3:34" outlineLevel="1">
      <c r="D586" s="83" t="str">
        <f>'Line Items'!D22</f>
        <v>SG09  Suburban - Windsor Outers</v>
      </c>
      <c r="E586" s="84"/>
      <c r="F586" s="150" t="str">
        <f t="shared" si="78"/>
        <v>000 Miles</v>
      </c>
      <c r="G586" s="257"/>
      <c r="H586" s="257"/>
      <c r="I586" s="257"/>
      <c r="J586" s="257"/>
      <c r="K586" s="257"/>
      <c r="L586" s="257"/>
      <c r="M586" s="257"/>
      <c r="N586" s="257"/>
      <c r="O586" s="257"/>
      <c r="P586" s="257"/>
      <c r="Q586" s="257"/>
      <c r="R586" s="257"/>
      <c r="S586" s="257"/>
      <c r="T586" s="257"/>
      <c r="U586" s="257"/>
      <c r="V586" s="257"/>
      <c r="W586" s="257"/>
      <c r="X586" s="257"/>
      <c r="Y586" s="257"/>
      <c r="Z586" s="258"/>
      <c r="AA586" s="85"/>
      <c r="AB586" s="27"/>
      <c r="AC586" s="85"/>
      <c r="AD586" s="27"/>
      <c r="AE586" s="85"/>
      <c r="AF586" s="27"/>
      <c r="AH586" s="259"/>
    </row>
    <row r="587" spans="3:34" outlineLevel="1">
      <c r="D587" s="83" t="str">
        <f>'Line Items'!D23</f>
        <v>SG10  Suburban - GLD/WOK</v>
      </c>
      <c r="E587" s="84"/>
      <c r="F587" s="150" t="str">
        <f t="shared" si="78"/>
        <v>000 Miles</v>
      </c>
      <c r="G587" s="257"/>
      <c r="H587" s="257"/>
      <c r="I587" s="257"/>
      <c r="J587" s="257"/>
      <c r="K587" s="257"/>
      <c r="L587" s="257"/>
      <c r="M587" s="257"/>
      <c r="N587" s="257"/>
      <c r="O587" s="257"/>
      <c r="P587" s="257"/>
      <c r="Q587" s="257"/>
      <c r="R587" s="257"/>
      <c r="S587" s="257"/>
      <c r="T587" s="257"/>
      <c r="U587" s="257"/>
      <c r="V587" s="257"/>
      <c r="W587" s="257"/>
      <c r="X587" s="257"/>
      <c r="Y587" s="257"/>
      <c r="Z587" s="258"/>
      <c r="AA587" s="85"/>
      <c r="AB587" s="27"/>
      <c r="AC587" s="85"/>
      <c r="AD587" s="27"/>
      <c r="AE587" s="85"/>
      <c r="AF587" s="27"/>
      <c r="AH587" s="259"/>
    </row>
    <row r="588" spans="3:34" outlineLevel="1">
      <c r="D588" s="83" t="str">
        <f>'Line Items'!D24</f>
        <v>SG11  Heathrow Bus</v>
      </c>
      <c r="E588" s="84"/>
      <c r="F588" s="150" t="str">
        <f t="shared" si="78"/>
        <v>000 Miles</v>
      </c>
      <c r="G588" s="257"/>
      <c r="H588" s="257"/>
      <c r="I588" s="257"/>
      <c r="J588" s="257"/>
      <c r="K588" s="257"/>
      <c r="L588" s="257"/>
      <c r="M588" s="257"/>
      <c r="N588" s="257"/>
      <c r="O588" s="257"/>
      <c r="P588" s="257"/>
      <c r="Q588" s="257"/>
      <c r="R588" s="257"/>
      <c r="S588" s="257"/>
      <c r="T588" s="257"/>
      <c r="U588" s="257"/>
      <c r="V588" s="257"/>
      <c r="W588" s="257"/>
      <c r="X588" s="257"/>
      <c r="Y588" s="257"/>
      <c r="Z588" s="258"/>
      <c r="AA588" s="85"/>
      <c r="AB588" s="27"/>
      <c r="AC588" s="85"/>
      <c r="AD588" s="27"/>
      <c r="AE588" s="85"/>
      <c r="AF588" s="27"/>
      <c r="AH588" s="259"/>
    </row>
    <row r="589" spans="3:34" outlineLevel="1">
      <c r="D589" s="83" t="str">
        <f>'Line Items'!D25</f>
        <v>[Passenger Revenue Service Groups 12]</v>
      </c>
      <c r="E589" s="84"/>
      <c r="F589" s="150" t="str">
        <f t="shared" si="78"/>
        <v>000 Miles</v>
      </c>
      <c r="G589" s="257"/>
      <c r="H589" s="257"/>
      <c r="I589" s="257"/>
      <c r="J589" s="257"/>
      <c r="K589" s="257"/>
      <c r="L589" s="257"/>
      <c r="M589" s="257"/>
      <c r="N589" s="257"/>
      <c r="O589" s="257"/>
      <c r="P589" s="257"/>
      <c r="Q589" s="257"/>
      <c r="R589" s="257"/>
      <c r="S589" s="257"/>
      <c r="T589" s="257"/>
      <c r="U589" s="257"/>
      <c r="V589" s="257"/>
      <c r="W589" s="257"/>
      <c r="X589" s="257"/>
      <c r="Y589" s="257"/>
      <c r="Z589" s="258"/>
      <c r="AA589" s="85"/>
      <c r="AB589" s="27"/>
      <c r="AC589" s="85"/>
      <c r="AD589" s="27"/>
      <c r="AE589" s="85"/>
      <c r="AF589" s="27"/>
      <c r="AH589" s="27"/>
    </row>
    <row r="590" spans="3:34" outlineLevel="1">
      <c r="D590" s="83" t="str">
        <f>'Line Items'!D26</f>
        <v>[Passenger Revenue Service Groups 13]</v>
      </c>
      <c r="E590" s="84"/>
      <c r="F590" s="150" t="str">
        <f t="shared" si="78"/>
        <v>000 Miles</v>
      </c>
      <c r="G590" s="257"/>
      <c r="H590" s="257"/>
      <c r="I590" s="257"/>
      <c r="J590" s="257"/>
      <c r="K590" s="257"/>
      <c r="L590" s="257"/>
      <c r="M590" s="257"/>
      <c r="N590" s="257"/>
      <c r="O590" s="257"/>
      <c r="P590" s="257"/>
      <c r="Q590" s="257"/>
      <c r="R590" s="257"/>
      <c r="S590" s="257"/>
      <c r="T590" s="257"/>
      <c r="U590" s="257"/>
      <c r="V590" s="257"/>
      <c r="W590" s="257"/>
      <c r="X590" s="257"/>
      <c r="Y590" s="257"/>
      <c r="Z590" s="258"/>
      <c r="AA590" s="85"/>
      <c r="AB590" s="27"/>
      <c r="AC590" s="85"/>
      <c r="AD590" s="27"/>
      <c r="AE590" s="85"/>
      <c r="AF590" s="27"/>
      <c r="AH590" s="27"/>
    </row>
    <row r="591" spans="3:34" outlineLevel="1">
      <c r="D591" s="83" t="str">
        <f>'Line Items'!D27</f>
        <v>[Passenger Revenue Service Groups 14]</v>
      </c>
      <c r="E591" s="84"/>
      <c r="F591" s="150" t="str">
        <f t="shared" si="78"/>
        <v>000 Miles</v>
      </c>
      <c r="G591" s="257"/>
      <c r="H591" s="257"/>
      <c r="I591" s="257"/>
      <c r="J591" s="257"/>
      <c r="K591" s="257"/>
      <c r="L591" s="257"/>
      <c r="M591" s="257"/>
      <c r="N591" s="257"/>
      <c r="O591" s="257"/>
      <c r="P591" s="257"/>
      <c r="Q591" s="257"/>
      <c r="R591" s="257"/>
      <c r="S591" s="257"/>
      <c r="T591" s="257"/>
      <c r="U591" s="257"/>
      <c r="V591" s="257"/>
      <c r="W591" s="257"/>
      <c r="X591" s="257"/>
      <c r="Y591" s="257"/>
      <c r="Z591" s="258"/>
      <c r="AA591" s="85"/>
      <c r="AB591" s="27"/>
      <c r="AC591" s="85"/>
      <c r="AD591" s="27"/>
      <c r="AE591" s="85"/>
      <c r="AF591" s="27"/>
      <c r="AH591" s="27"/>
    </row>
    <row r="592" spans="3:34" outlineLevel="1">
      <c r="D592" s="83" t="str">
        <f>'Line Items'!D28</f>
        <v>[Passenger Revenue Service Groups 15]</v>
      </c>
      <c r="E592" s="84"/>
      <c r="F592" s="150" t="str">
        <f t="shared" si="78"/>
        <v>000 Miles</v>
      </c>
      <c r="G592" s="257"/>
      <c r="H592" s="257"/>
      <c r="I592" s="257"/>
      <c r="J592" s="257"/>
      <c r="K592" s="257"/>
      <c r="L592" s="257"/>
      <c r="M592" s="257"/>
      <c r="N592" s="257"/>
      <c r="O592" s="257"/>
      <c r="P592" s="257"/>
      <c r="Q592" s="257"/>
      <c r="R592" s="257"/>
      <c r="S592" s="257"/>
      <c r="T592" s="257"/>
      <c r="U592" s="257"/>
      <c r="V592" s="257"/>
      <c r="W592" s="257"/>
      <c r="X592" s="257"/>
      <c r="Y592" s="257"/>
      <c r="Z592" s="258"/>
      <c r="AA592" s="85"/>
      <c r="AB592" s="27"/>
      <c r="AC592" s="85"/>
      <c r="AD592" s="27"/>
      <c r="AE592" s="85"/>
      <c r="AF592" s="27"/>
      <c r="AH592" s="27"/>
    </row>
    <row r="593" spans="3:34" outlineLevel="1">
      <c r="D593" s="108" t="str">
        <f>'Line Items'!D29</f>
        <v>[Passenger Revenue Service Groups 16]</v>
      </c>
      <c r="E593" s="110"/>
      <c r="F593" s="164" t="str">
        <f t="shared" si="78"/>
        <v>000 Miles</v>
      </c>
      <c r="G593" s="260"/>
      <c r="H593" s="260"/>
      <c r="I593" s="260"/>
      <c r="J593" s="260"/>
      <c r="K593" s="260"/>
      <c r="L593" s="260"/>
      <c r="M593" s="260"/>
      <c r="N593" s="260"/>
      <c r="O593" s="260"/>
      <c r="P593" s="260"/>
      <c r="Q593" s="260"/>
      <c r="R593" s="260"/>
      <c r="S593" s="260"/>
      <c r="T593" s="260"/>
      <c r="U593" s="260"/>
      <c r="V593" s="260"/>
      <c r="W593" s="260"/>
      <c r="X593" s="260"/>
      <c r="Y593" s="260"/>
      <c r="Z593" s="261"/>
      <c r="AA593" s="85"/>
      <c r="AB593" s="29"/>
      <c r="AC593" s="85"/>
      <c r="AD593" s="29"/>
      <c r="AE593" s="85"/>
      <c r="AF593" s="29"/>
      <c r="AH593" s="29"/>
    </row>
    <row r="594" spans="3:34" outlineLevel="1">
      <c r="G594" s="85"/>
      <c r="H594" s="85"/>
      <c r="I594" s="85"/>
      <c r="J594" s="85"/>
      <c r="K594" s="85"/>
      <c r="L594" s="85"/>
      <c r="M594" s="85"/>
      <c r="N594" s="85"/>
      <c r="O594" s="85"/>
      <c r="P594" s="85"/>
      <c r="Q594" s="85"/>
      <c r="R594" s="85"/>
      <c r="S594" s="85"/>
      <c r="T594" s="85"/>
      <c r="U594" s="85"/>
      <c r="V594" s="85"/>
      <c r="W594" s="85"/>
      <c r="X594" s="85"/>
      <c r="Y594" s="85"/>
      <c r="Z594" s="85"/>
      <c r="AA594" s="85"/>
      <c r="AB594" s="85"/>
      <c r="AC594" s="85"/>
      <c r="AD594" s="85"/>
      <c r="AE594" s="85"/>
      <c r="AF594" s="85"/>
    </row>
    <row r="595" spans="3:34" outlineLevel="1">
      <c r="D595" s="262" t="str">
        <f>"Total "&amp;C577</f>
        <v>Total Advance (Standard)</v>
      </c>
      <c r="E595" s="263"/>
      <c r="F595" s="264" t="str">
        <f>F593</f>
        <v>000 Miles</v>
      </c>
      <c r="G595" s="265">
        <f t="shared" ref="G595:Z595" si="79">SUM(G578:G593)</f>
        <v>0</v>
      </c>
      <c r="H595" s="265">
        <f t="shared" si="79"/>
        <v>0</v>
      </c>
      <c r="I595" s="265">
        <f t="shared" si="79"/>
        <v>0</v>
      </c>
      <c r="J595" s="265">
        <f t="shared" si="79"/>
        <v>0</v>
      </c>
      <c r="K595" s="265">
        <f t="shared" si="79"/>
        <v>0</v>
      </c>
      <c r="L595" s="265">
        <f t="shared" si="79"/>
        <v>0</v>
      </c>
      <c r="M595" s="265">
        <f t="shared" si="79"/>
        <v>0</v>
      </c>
      <c r="N595" s="265">
        <f t="shared" si="79"/>
        <v>0</v>
      </c>
      <c r="O595" s="265">
        <f t="shared" si="79"/>
        <v>0</v>
      </c>
      <c r="P595" s="265">
        <f t="shared" si="79"/>
        <v>0</v>
      </c>
      <c r="Q595" s="265">
        <f t="shared" si="79"/>
        <v>0</v>
      </c>
      <c r="R595" s="265">
        <f t="shared" si="79"/>
        <v>0</v>
      </c>
      <c r="S595" s="265">
        <f t="shared" si="79"/>
        <v>0</v>
      </c>
      <c r="T595" s="265">
        <f t="shared" si="79"/>
        <v>0</v>
      </c>
      <c r="U595" s="265">
        <f t="shared" si="79"/>
        <v>0</v>
      </c>
      <c r="V595" s="265">
        <f t="shared" si="79"/>
        <v>0</v>
      </c>
      <c r="W595" s="265">
        <f t="shared" si="79"/>
        <v>0</v>
      </c>
      <c r="X595" s="265">
        <f t="shared" si="79"/>
        <v>0</v>
      </c>
      <c r="Y595" s="265">
        <f t="shared" si="79"/>
        <v>0</v>
      </c>
      <c r="Z595" s="266">
        <f t="shared" si="79"/>
        <v>0</v>
      </c>
      <c r="AA595" s="85"/>
      <c r="AB595" s="267">
        <f>SUM(AB578:AB593)</f>
        <v>0</v>
      </c>
      <c r="AC595" s="85"/>
      <c r="AD595" s="267">
        <f>SUM(AD578:AD593)</f>
        <v>0</v>
      </c>
      <c r="AE595" s="85"/>
      <c r="AF595" s="267">
        <f>SUM(AF578:AF593)</f>
        <v>0</v>
      </c>
      <c r="AH595" s="268"/>
    </row>
    <row r="596" spans="3:34" outlineLevel="1">
      <c r="G596" s="85"/>
      <c r="H596" s="85"/>
      <c r="I596" s="85"/>
      <c r="J596" s="85"/>
      <c r="K596" s="85"/>
      <c r="L596" s="85"/>
      <c r="M596" s="85"/>
      <c r="N596" s="85"/>
      <c r="O596" s="85"/>
      <c r="P596" s="85"/>
      <c r="Q596" s="85"/>
      <c r="R596" s="85"/>
      <c r="S596" s="85"/>
      <c r="T596" s="85"/>
      <c r="U596" s="85"/>
      <c r="V596" s="85"/>
      <c r="W596" s="85"/>
      <c r="X596" s="85"/>
      <c r="Y596" s="85"/>
      <c r="Z596" s="85"/>
      <c r="AA596" s="85"/>
      <c r="AB596" s="85"/>
      <c r="AC596" s="85"/>
      <c r="AD596" s="85"/>
      <c r="AE596" s="85"/>
      <c r="AF596" s="85"/>
    </row>
    <row r="597" spans="3:34" outlineLevel="1">
      <c r="D597" s="262" t="s">
        <v>913</v>
      </c>
      <c r="E597" s="263"/>
      <c r="F597" s="264" t="str">
        <f>F595</f>
        <v>000 Miles</v>
      </c>
      <c r="G597" s="265">
        <f t="shared" ref="G597:Z597" si="80">SUM(G575,G595)</f>
        <v>0</v>
      </c>
      <c r="H597" s="265">
        <f t="shared" si="80"/>
        <v>0</v>
      </c>
      <c r="I597" s="265">
        <f t="shared" si="80"/>
        <v>0</v>
      </c>
      <c r="J597" s="265">
        <f t="shared" si="80"/>
        <v>0</v>
      </c>
      <c r="K597" s="265">
        <f t="shared" si="80"/>
        <v>0</v>
      </c>
      <c r="L597" s="265">
        <f t="shared" si="80"/>
        <v>0</v>
      </c>
      <c r="M597" s="265">
        <f t="shared" si="80"/>
        <v>0</v>
      </c>
      <c r="N597" s="265">
        <f t="shared" si="80"/>
        <v>0</v>
      </c>
      <c r="O597" s="265">
        <f t="shared" si="80"/>
        <v>0</v>
      </c>
      <c r="P597" s="265">
        <f t="shared" si="80"/>
        <v>0</v>
      </c>
      <c r="Q597" s="265">
        <f t="shared" si="80"/>
        <v>0</v>
      </c>
      <c r="R597" s="265">
        <f t="shared" si="80"/>
        <v>0</v>
      </c>
      <c r="S597" s="265">
        <f t="shared" si="80"/>
        <v>0</v>
      </c>
      <c r="T597" s="265">
        <f t="shared" si="80"/>
        <v>0</v>
      </c>
      <c r="U597" s="265">
        <f t="shared" si="80"/>
        <v>0</v>
      </c>
      <c r="V597" s="265">
        <f t="shared" si="80"/>
        <v>0</v>
      </c>
      <c r="W597" s="265">
        <f t="shared" si="80"/>
        <v>0</v>
      </c>
      <c r="X597" s="265">
        <f t="shared" si="80"/>
        <v>0</v>
      </c>
      <c r="Y597" s="265">
        <f t="shared" si="80"/>
        <v>0</v>
      </c>
      <c r="Z597" s="266">
        <f t="shared" si="80"/>
        <v>0</v>
      </c>
      <c r="AA597" s="85"/>
      <c r="AB597" s="267">
        <f>SUM(AB575,AB595)</f>
        <v>0</v>
      </c>
      <c r="AC597" s="85"/>
      <c r="AD597" s="267">
        <f>SUM(AD575,AD595)</f>
        <v>0</v>
      </c>
      <c r="AE597" s="85"/>
      <c r="AF597" s="267">
        <f>SUM(AF575,AF595)</f>
        <v>0</v>
      </c>
      <c r="AH597" s="268"/>
    </row>
    <row r="598" spans="3:34" outlineLevel="1">
      <c r="G598" s="85"/>
      <c r="H598" s="85"/>
      <c r="I598" s="85"/>
      <c r="J598" s="85"/>
      <c r="K598" s="85"/>
      <c r="L598" s="85"/>
      <c r="M598" s="85"/>
      <c r="N598" s="85"/>
      <c r="O598" s="85"/>
      <c r="P598" s="85"/>
      <c r="Q598" s="85"/>
      <c r="R598" s="85"/>
      <c r="S598" s="85"/>
      <c r="T598" s="85"/>
      <c r="U598" s="85"/>
      <c r="V598" s="85"/>
      <c r="W598" s="85"/>
      <c r="X598" s="85"/>
      <c r="Y598" s="85"/>
      <c r="Z598" s="85"/>
      <c r="AA598" s="85"/>
      <c r="AB598" s="85"/>
      <c r="AC598" s="85"/>
      <c r="AD598" s="85"/>
      <c r="AE598" s="85"/>
      <c r="AF598" s="85"/>
    </row>
    <row r="599" spans="3:34" outlineLevel="1">
      <c r="C599" s="250" t="s">
        <v>923</v>
      </c>
      <c r="G599" s="85"/>
      <c r="H599" s="85"/>
      <c r="I599" s="85"/>
      <c r="J599" s="85"/>
      <c r="K599" s="85"/>
      <c r="L599" s="85"/>
      <c r="M599" s="85"/>
      <c r="N599" s="85"/>
      <c r="O599" s="85"/>
      <c r="P599" s="85"/>
      <c r="Q599" s="85"/>
      <c r="R599" s="85"/>
      <c r="S599" s="85"/>
      <c r="T599" s="85"/>
      <c r="U599" s="85"/>
      <c r="V599" s="85"/>
      <c r="W599" s="85"/>
      <c r="X599" s="85"/>
      <c r="Y599" s="85"/>
      <c r="Z599" s="85"/>
      <c r="AA599" s="85"/>
      <c r="AB599" s="85"/>
      <c r="AC599" s="85"/>
      <c r="AD599" s="85"/>
      <c r="AE599" s="85"/>
      <c r="AF599" s="85"/>
    </row>
    <row r="600" spans="3:34" outlineLevel="1">
      <c r="D600" s="235" t="str">
        <f>'Line Items'!D14</f>
        <v>SG01  Mainline - Bournemouth / Weymouth</v>
      </c>
      <c r="E600" s="251"/>
      <c r="F600" s="269" t="str">
        <f t="shared" ref="F600:F615" si="81">F536</f>
        <v>000 Miles</v>
      </c>
      <c r="G600" s="270">
        <f t="shared" ref="G600:Z612" si="82">SUM(G432,G452,G474,G494,G558,G578,G516,G536)</f>
        <v>0</v>
      </c>
      <c r="H600" s="270">
        <f t="shared" si="82"/>
        <v>0</v>
      </c>
      <c r="I600" s="270">
        <f t="shared" si="82"/>
        <v>0</v>
      </c>
      <c r="J600" s="270">
        <f t="shared" si="82"/>
        <v>0</v>
      </c>
      <c r="K600" s="270">
        <f t="shared" si="82"/>
        <v>0</v>
      </c>
      <c r="L600" s="270">
        <f t="shared" si="82"/>
        <v>0</v>
      </c>
      <c r="M600" s="270">
        <f t="shared" si="82"/>
        <v>0</v>
      </c>
      <c r="N600" s="270">
        <f t="shared" si="82"/>
        <v>0</v>
      </c>
      <c r="O600" s="270">
        <f t="shared" si="82"/>
        <v>0</v>
      </c>
      <c r="P600" s="270">
        <f t="shared" si="82"/>
        <v>0</v>
      </c>
      <c r="Q600" s="270">
        <f t="shared" si="82"/>
        <v>0</v>
      </c>
      <c r="R600" s="270">
        <f t="shared" si="82"/>
        <v>0</v>
      </c>
      <c r="S600" s="270">
        <f t="shared" si="82"/>
        <v>0</v>
      </c>
      <c r="T600" s="270">
        <f t="shared" si="82"/>
        <v>0</v>
      </c>
      <c r="U600" s="270">
        <f t="shared" si="82"/>
        <v>0</v>
      </c>
      <c r="V600" s="270">
        <f t="shared" si="82"/>
        <v>0</v>
      </c>
      <c r="W600" s="270">
        <f t="shared" si="82"/>
        <v>0</v>
      </c>
      <c r="X600" s="270">
        <f t="shared" si="82"/>
        <v>0</v>
      </c>
      <c r="Y600" s="270">
        <f t="shared" si="82"/>
        <v>0</v>
      </c>
      <c r="Z600" s="271">
        <f t="shared" si="82"/>
        <v>0</v>
      </c>
      <c r="AA600" s="85"/>
      <c r="AB600" s="272">
        <f t="shared" ref="AB600:AB615" si="83">SUM(AB432,AB452,AB474,AB494,AB558,AB578,AB516,AB536)</f>
        <v>0</v>
      </c>
      <c r="AC600" s="85"/>
      <c r="AD600" s="272">
        <f t="shared" ref="AD600:AD615" si="84">SUM(AD432,AD452,AD474,AD494,AD558,AD578,AD516,AD536)</f>
        <v>0</v>
      </c>
      <c r="AE600" s="85"/>
      <c r="AF600" s="272">
        <f t="shared" ref="AF600:AF615" si="85">SUM(AF432,AF452,AF474,AF494,AF558,AF578,AF516,AF536)</f>
        <v>0</v>
      </c>
      <c r="AH600" s="273"/>
    </row>
    <row r="601" spans="3:34" outlineLevel="1">
      <c r="D601" s="83" t="str">
        <f>'Line Items'!D15</f>
        <v>SG02  Mainline - Portsmouth</v>
      </c>
      <c r="E601" s="84"/>
      <c r="F601" s="150" t="str">
        <f t="shared" si="81"/>
        <v>000 Miles</v>
      </c>
      <c r="G601" s="85">
        <f t="shared" si="82"/>
        <v>0</v>
      </c>
      <c r="H601" s="85">
        <f t="shared" si="82"/>
        <v>0</v>
      </c>
      <c r="I601" s="85">
        <f t="shared" si="82"/>
        <v>0</v>
      </c>
      <c r="J601" s="85">
        <f t="shared" si="82"/>
        <v>0</v>
      </c>
      <c r="K601" s="85">
        <f t="shared" si="82"/>
        <v>0</v>
      </c>
      <c r="L601" s="85">
        <f t="shared" si="82"/>
        <v>0</v>
      </c>
      <c r="M601" s="85">
        <f t="shared" si="82"/>
        <v>0</v>
      </c>
      <c r="N601" s="85">
        <f t="shared" si="82"/>
        <v>0</v>
      </c>
      <c r="O601" s="85">
        <f t="shared" si="82"/>
        <v>0</v>
      </c>
      <c r="P601" s="85">
        <f t="shared" si="82"/>
        <v>0</v>
      </c>
      <c r="Q601" s="85">
        <f t="shared" si="82"/>
        <v>0</v>
      </c>
      <c r="R601" s="85">
        <f t="shared" si="82"/>
        <v>0</v>
      </c>
      <c r="S601" s="85">
        <f t="shared" si="82"/>
        <v>0</v>
      </c>
      <c r="T601" s="85">
        <f t="shared" si="82"/>
        <v>0</v>
      </c>
      <c r="U601" s="85">
        <f t="shared" si="82"/>
        <v>0</v>
      </c>
      <c r="V601" s="85">
        <f t="shared" si="82"/>
        <v>0</v>
      </c>
      <c r="W601" s="85">
        <f t="shared" si="82"/>
        <v>0</v>
      </c>
      <c r="X601" s="85">
        <f t="shared" si="82"/>
        <v>0</v>
      </c>
      <c r="Y601" s="85">
        <f t="shared" si="82"/>
        <v>0</v>
      </c>
      <c r="Z601" s="274">
        <f t="shared" si="82"/>
        <v>0</v>
      </c>
      <c r="AA601" s="85"/>
      <c r="AB601" s="275">
        <f t="shared" si="83"/>
        <v>0</v>
      </c>
      <c r="AC601" s="85"/>
      <c r="AD601" s="275">
        <f t="shared" si="84"/>
        <v>0</v>
      </c>
      <c r="AE601" s="85"/>
      <c r="AF601" s="275">
        <f t="shared" si="85"/>
        <v>0</v>
      </c>
      <c r="AH601" s="276"/>
    </row>
    <row r="602" spans="3:34" outlineLevel="1">
      <c r="D602" s="83" t="str">
        <f>'Line Items'!D16</f>
        <v>SG03  West of England</v>
      </c>
      <c r="E602" s="84"/>
      <c r="F602" s="150" t="str">
        <f t="shared" si="81"/>
        <v>000 Miles</v>
      </c>
      <c r="G602" s="85">
        <f t="shared" si="82"/>
        <v>0</v>
      </c>
      <c r="H602" s="85">
        <f t="shared" si="82"/>
        <v>0</v>
      </c>
      <c r="I602" s="85">
        <f t="shared" si="82"/>
        <v>0</v>
      </c>
      <c r="J602" s="85">
        <f t="shared" si="82"/>
        <v>0</v>
      </c>
      <c r="K602" s="85">
        <f t="shared" si="82"/>
        <v>0</v>
      </c>
      <c r="L602" s="85">
        <f t="shared" si="82"/>
        <v>0</v>
      </c>
      <c r="M602" s="85">
        <f t="shared" si="82"/>
        <v>0</v>
      </c>
      <c r="N602" s="85">
        <f t="shared" si="82"/>
        <v>0</v>
      </c>
      <c r="O602" s="85">
        <f t="shared" si="82"/>
        <v>0</v>
      </c>
      <c r="P602" s="85">
        <f t="shared" si="82"/>
        <v>0</v>
      </c>
      <c r="Q602" s="85">
        <f t="shared" si="82"/>
        <v>0</v>
      </c>
      <c r="R602" s="85">
        <f t="shared" si="82"/>
        <v>0</v>
      </c>
      <c r="S602" s="85">
        <f t="shared" si="82"/>
        <v>0</v>
      </c>
      <c r="T602" s="85">
        <f t="shared" si="82"/>
        <v>0</v>
      </c>
      <c r="U602" s="85">
        <f t="shared" si="82"/>
        <v>0</v>
      </c>
      <c r="V602" s="85">
        <f t="shared" si="82"/>
        <v>0</v>
      </c>
      <c r="W602" s="85">
        <f t="shared" si="82"/>
        <v>0</v>
      </c>
      <c r="X602" s="85">
        <f t="shared" si="82"/>
        <v>0</v>
      </c>
      <c r="Y602" s="85">
        <f t="shared" si="82"/>
        <v>0</v>
      </c>
      <c r="Z602" s="274">
        <f t="shared" si="82"/>
        <v>0</v>
      </c>
      <c r="AA602" s="85"/>
      <c r="AB602" s="275">
        <f t="shared" si="83"/>
        <v>0</v>
      </c>
      <c r="AC602" s="85"/>
      <c r="AD602" s="275">
        <f t="shared" si="84"/>
        <v>0</v>
      </c>
      <c r="AE602" s="85"/>
      <c r="AF602" s="275">
        <f t="shared" si="85"/>
        <v>0</v>
      </c>
      <c r="AH602" s="276"/>
    </row>
    <row r="603" spans="3:34" outlineLevel="1">
      <c r="D603" s="83" t="str">
        <f>'Line Items'!D17</f>
        <v>SG04  Island Line</v>
      </c>
      <c r="E603" s="84"/>
      <c r="F603" s="150" t="str">
        <f t="shared" si="81"/>
        <v>000 Miles</v>
      </c>
      <c r="G603" s="85">
        <f t="shared" si="82"/>
        <v>0</v>
      </c>
      <c r="H603" s="85">
        <f t="shared" si="82"/>
        <v>0</v>
      </c>
      <c r="I603" s="85">
        <f t="shared" si="82"/>
        <v>0</v>
      </c>
      <c r="J603" s="85">
        <f t="shared" si="82"/>
        <v>0</v>
      </c>
      <c r="K603" s="85">
        <f t="shared" si="82"/>
        <v>0</v>
      </c>
      <c r="L603" s="85">
        <f t="shared" si="82"/>
        <v>0</v>
      </c>
      <c r="M603" s="85">
        <f t="shared" si="82"/>
        <v>0</v>
      </c>
      <c r="N603" s="85">
        <f t="shared" si="82"/>
        <v>0</v>
      </c>
      <c r="O603" s="85">
        <f t="shared" si="82"/>
        <v>0</v>
      </c>
      <c r="P603" s="85">
        <f t="shared" si="82"/>
        <v>0</v>
      </c>
      <c r="Q603" s="85">
        <f t="shared" si="82"/>
        <v>0</v>
      </c>
      <c r="R603" s="85">
        <f t="shared" si="82"/>
        <v>0</v>
      </c>
      <c r="S603" s="85">
        <f t="shared" si="82"/>
        <v>0</v>
      </c>
      <c r="T603" s="85">
        <f t="shared" si="82"/>
        <v>0</v>
      </c>
      <c r="U603" s="85">
        <f t="shared" si="82"/>
        <v>0</v>
      </c>
      <c r="V603" s="85">
        <f t="shared" si="82"/>
        <v>0</v>
      </c>
      <c r="W603" s="85">
        <f t="shared" si="82"/>
        <v>0</v>
      </c>
      <c r="X603" s="85">
        <f t="shared" si="82"/>
        <v>0</v>
      </c>
      <c r="Y603" s="85">
        <f t="shared" si="82"/>
        <v>0</v>
      </c>
      <c r="Z603" s="274">
        <f t="shared" si="82"/>
        <v>0</v>
      </c>
      <c r="AA603" s="85"/>
      <c r="AB603" s="275">
        <f t="shared" si="83"/>
        <v>0</v>
      </c>
      <c r="AC603" s="85"/>
      <c r="AD603" s="275">
        <f t="shared" si="84"/>
        <v>0</v>
      </c>
      <c r="AE603" s="85"/>
      <c r="AF603" s="275">
        <f t="shared" si="85"/>
        <v>0</v>
      </c>
      <c r="AH603" s="276"/>
    </row>
    <row r="604" spans="3:34" outlineLevel="1">
      <c r="D604" s="83" t="str">
        <f>'Line Items'!D18</f>
        <v>SG05  Mainline - Basingstoke/Romsey/Lymington</v>
      </c>
      <c r="E604" s="84"/>
      <c r="F604" s="150" t="str">
        <f t="shared" si="81"/>
        <v>000 Miles</v>
      </c>
      <c r="G604" s="85">
        <f t="shared" si="82"/>
        <v>0</v>
      </c>
      <c r="H604" s="85">
        <f t="shared" si="82"/>
        <v>0</v>
      </c>
      <c r="I604" s="85">
        <f t="shared" si="82"/>
        <v>0</v>
      </c>
      <c r="J604" s="85">
        <f t="shared" si="82"/>
        <v>0</v>
      </c>
      <c r="K604" s="85">
        <f t="shared" si="82"/>
        <v>0</v>
      </c>
      <c r="L604" s="85">
        <f t="shared" si="82"/>
        <v>0</v>
      </c>
      <c r="M604" s="85">
        <f t="shared" si="82"/>
        <v>0</v>
      </c>
      <c r="N604" s="85">
        <f t="shared" si="82"/>
        <v>0</v>
      </c>
      <c r="O604" s="85">
        <f t="shared" si="82"/>
        <v>0</v>
      </c>
      <c r="P604" s="85">
        <f t="shared" si="82"/>
        <v>0</v>
      </c>
      <c r="Q604" s="85">
        <f t="shared" si="82"/>
        <v>0</v>
      </c>
      <c r="R604" s="85">
        <f t="shared" si="82"/>
        <v>0</v>
      </c>
      <c r="S604" s="85">
        <f t="shared" si="82"/>
        <v>0</v>
      </c>
      <c r="T604" s="85">
        <f t="shared" si="82"/>
        <v>0</v>
      </c>
      <c r="U604" s="85">
        <f t="shared" si="82"/>
        <v>0</v>
      </c>
      <c r="V604" s="85">
        <f t="shared" si="82"/>
        <v>0</v>
      </c>
      <c r="W604" s="85">
        <f t="shared" si="82"/>
        <v>0</v>
      </c>
      <c r="X604" s="85">
        <f t="shared" si="82"/>
        <v>0</v>
      </c>
      <c r="Y604" s="85">
        <f t="shared" si="82"/>
        <v>0</v>
      </c>
      <c r="Z604" s="274">
        <f t="shared" si="82"/>
        <v>0</v>
      </c>
      <c r="AA604" s="85"/>
      <c r="AB604" s="275">
        <f t="shared" si="83"/>
        <v>0</v>
      </c>
      <c r="AC604" s="85"/>
      <c r="AD604" s="275">
        <f t="shared" si="84"/>
        <v>0</v>
      </c>
      <c r="AE604" s="85"/>
      <c r="AF604" s="275">
        <f t="shared" si="85"/>
        <v>0</v>
      </c>
      <c r="AH604" s="276"/>
    </row>
    <row r="605" spans="3:34" outlineLevel="1">
      <c r="D605" s="83" t="str">
        <f>'Line Items'!D19</f>
        <v>SG06  South Coast</v>
      </c>
      <c r="E605" s="84"/>
      <c r="F605" s="150" t="str">
        <f t="shared" si="81"/>
        <v>000 Miles</v>
      </c>
      <c r="G605" s="85">
        <f t="shared" si="82"/>
        <v>0</v>
      </c>
      <c r="H605" s="85">
        <f t="shared" si="82"/>
        <v>0</v>
      </c>
      <c r="I605" s="85">
        <f t="shared" si="82"/>
        <v>0</v>
      </c>
      <c r="J605" s="85">
        <f t="shared" si="82"/>
        <v>0</v>
      </c>
      <c r="K605" s="85">
        <f t="shared" si="82"/>
        <v>0</v>
      </c>
      <c r="L605" s="85">
        <f t="shared" si="82"/>
        <v>0</v>
      </c>
      <c r="M605" s="85">
        <f t="shared" si="82"/>
        <v>0</v>
      </c>
      <c r="N605" s="85">
        <f t="shared" si="82"/>
        <v>0</v>
      </c>
      <c r="O605" s="85">
        <f t="shared" si="82"/>
        <v>0</v>
      </c>
      <c r="P605" s="85">
        <f t="shared" si="82"/>
        <v>0</v>
      </c>
      <c r="Q605" s="85">
        <f t="shared" si="82"/>
        <v>0</v>
      </c>
      <c r="R605" s="85">
        <f t="shared" si="82"/>
        <v>0</v>
      </c>
      <c r="S605" s="85">
        <f t="shared" si="82"/>
        <v>0</v>
      </c>
      <c r="T605" s="85">
        <f t="shared" si="82"/>
        <v>0</v>
      </c>
      <c r="U605" s="85">
        <f t="shared" si="82"/>
        <v>0</v>
      </c>
      <c r="V605" s="85">
        <f t="shared" si="82"/>
        <v>0</v>
      </c>
      <c r="W605" s="85">
        <f t="shared" si="82"/>
        <v>0</v>
      </c>
      <c r="X605" s="85">
        <f t="shared" si="82"/>
        <v>0</v>
      </c>
      <c r="Y605" s="85">
        <f t="shared" si="82"/>
        <v>0</v>
      </c>
      <c r="Z605" s="274">
        <f t="shared" si="82"/>
        <v>0</v>
      </c>
      <c r="AA605" s="85"/>
      <c r="AB605" s="275">
        <f t="shared" si="83"/>
        <v>0</v>
      </c>
      <c r="AC605" s="85"/>
      <c r="AD605" s="275">
        <f t="shared" si="84"/>
        <v>0</v>
      </c>
      <c r="AE605" s="85"/>
      <c r="AF605" s="275">
        <f t="shared" si="85"/>
        <v>0</v>
      </c>
      <c r="AH605" s="276"/>
    </row>
    <row r="606" spans="3:34" outlineLevel="1">
      <c r="D606" s="83" t="str">
        <f>'Line Items'!D20</f>
        <v>SG07  Suburban - Alton</v>
      </c>
      <c r="E606" s="84"/>
      <c r="F606" s="150" t="str">
        <f t="shared" si="81"/>
        <v>000 Miles</v>
      </c>
      <c r="G606" s="85">
        <f t="shared" si="82"/>
        <v>0</v>
      </c>
      <c r="H606" s="85">
        <f t="shared" si="82"/>
        <v>0</v>
      </c>
      <c r="I606" s="85">
        <f t="shared" si="82"/>
        <v>0</v>
      </c>
      <c r="J606" s="85">
        <f t="shared" si="82"/>
        <v>0</v>
      </c>
      <c r="K606" s="85">
        <f t="shared" si="82"/>
        <v>0</v>
      </c>
      <c r="L606" s="85">
        <f t="shared" si="82"/>
        <v>0</v>
      </c>
      <c r="M606" s="85">
        <f t="shared" si="82"/>
        <v>0</v>
      </c>
      <c r="N606" s="85">
        <f t="shared" si="82"/>
        <v>0</v>
      </c>
      <c r="O606" s="85">
        <f t="shared" si="82"/>
        <v>0</v>
      </c>
      <c r="P606" s="85">
        <f t="shared" si="82"/>
        <v>0</v>
      </c>
      <c r="Q606" s="85">
        <f t="shared" si="82"/>
        <v>0</v>
      </c>
      <c r="R606" s="85">
        <f t="shared" si="82"/>
        <v>0</v>
      </c>
      <c r="S606" s="85">
        <f t="shared" si="82"/>
        <v>0</v>
      </c>
      <c r="T606" s="85">
        <f t="shared" si="82"/>
        <v>0</v>
      </c>
      <c r="U606" s="85">
        <f t="shared" si="82"/>
        <v>0</v>
      </c>
      <c r="V606" s="85">
        <f t="shared" si="82"/>
        <v>0</v>
      </c>
      <c r="W606" s="85">
        <f t="shared" si="82"/>
        <v>0</v>
      </c>
      <c r="X606" s="85">
        <f t="shared" si="82"/>
        <v>0</v>
      </c>
      <c r="Y606" s="85">
        <f t="shared" si="82"/>
        <v>0</v>
      </c>
      <c r="Z606" s="274">
        <f t="shared" si="82"/>
        <v>0</v>
      </c>
      <c r="AA606" s="85"/>
      <c r="AB606" s="275">
        <f t="shared" si="83"/>
        <v>0</v>
      </c>
      <c r="AC606" s="85"/>
      <c r="AD606" s="275">
        <f t="shared" si="84"/>
        <v>0</v>
      </c>
      <c r="AE606" s="85"/>
      <c r="AF606" s="275">
        <f t="shared" si="85"/>
        <v>0</v>
      </c>
      <c r="AH606" s="276"/>
    </row>
    <row r="607" spans="3:34" outlineLevel="1">
      <c r="D607" s="83" t="str">
        <f>'Line Items'!D21</f>
        <v>SG08  Suburban - Windsor inners</v>
      </c>
      <c r="E607" s="84"/>
      <c r="F607" s="150" t="str">
        <f t="shared" si="81"/>
        <v>000 Miles</v>
      </c>
      <c r="G607" s="85">
        <f t="shared" si="82"/>
        <v>0</v>
      </c>
      <c r="H607" s="85">
        <f t="shared" si="82"/>
        <v>0</v>
      </c>
      <c r="I607" s="85">
        <f t="shared" si="82"/>
        <v>0</v>
      </c>
      <c r="J607" s="85">
        <f t="shared" si="82"/>
        <v>0</v>
      </c>
      <c r="K607" s="85">
        <f t="shared" si="82"/>
        <v>0</v>
      </c>
      <c r="L607" s="85">
        <f t="shared" si="82"/>
        <v>0</v>
      </c>
      <c r="M607" s="85">
        <f t="shared" si="82"/>
        <v>0</v>
      </c>
      <c r="N607" s="85">
        <f t="shared" si="82"/>
        <v>0</v>
      </c>
      <c r="O607" s="85">
        <f t="shared" si="82"/>
        <v>0</v>
      </c>
      <c r="P607" s="85">
        <f t="shared" si="82"/>
        <v>0</v>
      </c>
      <c r="Q607" s="85">
        <f t="shared" si="82"/>
        <v>0</v>
      </c>
      <c r="R607" s="85">
        <f t="shared" si="82"/>
        <v>0</v>
      </c>
      <c r="S607" s="85">
        <f t="shared" si="82"/>
        <v>0</v>
      </c>
      <c r="T607" s="85">
        <f t="shared" si="82"/>
        <v>0</v>
      </c>
      <c r="U607" s="85">
        <f t="shared" si="82"/>
        <v>0</v>
      </c>
      <c r="V607" s="85">
        <f t="shared" si="82"/>
        <v>0</v>
      </c>
      <c r="W607" s="85">
        <f t="shared" si="82"/>
        <v>0</v>
      </c>
      <c r="X607" s="85">
        <f t="shared" si="82"/>
        <v>0</v>
      </c>
      <c r="Y607" s="85">
        <f t="shared" si="82"/>
        <v>0</v>
      </c>
      <c r="Z607" s="274">
        <f t="shared" si="82"/>
        <v>0</v>
      </c>
      <c r="AA607" s="85"/>
      <c r="AB607" s="275">
        <f t="shared" si="83"/>
        <v>0</v>
      </c>
      <c r="AC607" s="85"/>
      <c r="AD607" s="275">
        <f t="shared" si="84"/>
        <v>0</v>
      </c>
      <c r="AE607" s="85"/>
      <c r="AF607" s="275">
        <f t="shared" si="85"/>
        <v>0</v>
      </c>
      <c r="AH607" s="276"/>
    </row>
    <row r="608" spans="3:34" outlineLevel="1">
      <c r="D608" s="83" t="str">
        <f>'Line Items'!D22</f>
        <v>SG09  Suburban - Windsor Outers</v>
      </c>
      <c r="E608" s="84"/>
      <c r="F608" s="150" t="str">
        <f t="shared" si="81"/>
        <v>000 Miles</v>
      </c>
      <c r="G608" s="85">
        <f t="shared" si="82"/>
        <v>0</v>
      </c>
      <c r="H608" s="85">
        <f t="shared" si="82"/>
        <v>0</v>
      </c>
      <c r="I608" s="85">
        <f t="shared" si="82"/>
        <v>0</v>
      </c>
      <c r="J608" s="85">
        <f t="shared" si="82"/>
        <v>0</v>
      </c>
      <c r="K608" s="85">
        <f t="shared" si="82"/>
        <v>0</v>
      </c>
      <c r="L608" s="85">
        <f t="shared" si="82"/>
        <v>0</v>
      </c>
      <c r="M608" s="85">
        <f t="shared" si="82"/>
        <v>0</v>
      </c>
      <c r="N608" s="85">
        <f t="shared" si="82"/>
        <v>0</v>
      </c>
      <c r="O608" s="85">
        <f t="shared" si="82"/>
        <v>0</v>
      </c>
      <c r="P608" s="85">
        <f t="shared" si="82"/>
        <v>0</v>
      </c>
      <c r="Q608" s="85">
        <f t="shared" si="82"/>
        <v>0</v>
      </c>
      <c r="R608" s="85">
        <f t="shared" si="82"/>
        <v>0</v>
      </c>
      <c r="S608" s="85">
        <f t="shared" si="82"/>
        <v>0</v>
      </c>
      <c r="T608" s="85">
        <f t="shared" si="82"/>
        <v>0</v>
      </c>
      <c r="U608" s="85">
        <f t="shared" si="82"/>
        <v>0</v>
      </c>
      <c r="V608" s="85">
        <f t="shared" si="82"/>
        <v>0</v>
      </c>
      <c r="W608" s="85">
        <f t="shared" si="82"/>
        <v>0</v>
      </c>
      <c r="X608" s="85">
        <f t="shared" si="82"/>
        <v>0</v>
      </c>
      <c r="Y608" s="85">
        <f t="shared" si="82"/>
        <v>0</v>
      </c>
      <c r="Z608" s="274">
        <f t="shared" si="82"/>
        <v>0</v>
      </c>
      <c r="AA608" s="85"/>
      <c r="AB608" s="275">
        <f t="shared" si="83"/>
        <v>0</v>
      </c>
      <c r="AC608" s="85"/>
      <c r="AD608" s="275">
        <f t="shared" si="84"/>
        <v>0</v>
      </c>
      <c r="AE608" s="85"/>
      <c r="AF608" s="275">
        <f t="shared" si="85"/>
        <v>0</v>
      </c>
      <c r="AH608" s="276"/>
    </row>
    <row r="609" spans="2:34" outlineLevel="1">
      <c r="D609" s="83" t="str">
        <f>'Line Items'!D23</f>
        <v>SG10  Suburban - GLD/WOK</v>
      </c>
      <c r="E609" s="84"/>
      <c r="F609" s="150" t="str">
        <f t="shared" si="81"/>
        <v>000 Miles</v>
      </c>
      <c r="G609" s="85">
        <f t="shared" si="82"/>
        <v>0</v>
      </c>
      <c r="H609" s="85">
        <f t="shared" si="82"/>
        <v>0</v>
      </c>
      <c r="I609" s="85">
        <f t="shared" si="82"/>
        <v>0</v>
      </c>
      <c r="J609" s="85">
        <f t="shared" si="82"/>
        <v>0</v>
      </c>
      <c r="K609" s="85">
        <f t="shared" si="82"/>
        <v>0</v>
      </c>
      <c r="L609" s="85">
        <f t="shared" si="82"/>
        <v>0</v>
      </c>
      <c r="M609" s="85">
        <f t="shared" si="82"/>
        <v>0</v>
      </c>
      <c r="N609" s="85">
        <f t="shared" si="82"/>
        <v>0</v>
      </c>
      <c r="O609" s="85">
        <f t="shared" si="82"/>
        <v>0</v>
      </c>
      <c r="P609" s="85">
        <f t="shared" si="82"/>
        <v>0</v>
      </c>
      <c r="Q609" s="85">
        <f t="shared" si="82"/>
        <v>0</v>
      </c>
      <c r="R609" s="85">
        <f t="shared" si="82"/>
        <v>0</v>
      </c>
      <c r="S609" s="85">
        <f t="shared" si="82"/>
        <v>0</v>
      </c>
      <c r="T609" s="85">
        <f t="shared" si="82"/>
        <v>0</v>
      </c>
      <c r="U609" s="85">
        <f t="shared" si="82"/>
        <v>0</v>
      </c>
      <c r="V609" s="85">
        <f t="shared" si="82"/>
        <v>0</v>
      </c>
      <c r="W609" s="85">
        <f t="shared" si="82"/>
        <v>0</v>
      </c>
      <c r="X609" s="85">
        <f t="shared" si="82"/>
        <v>0</v>
      </c>
      <c r="Y609" s="85">
        <f t="shared" si="82"/>
        <v>0</v>
      </c>
      <c r="Z609" s="274">
        <f t="shared" si="82"/>
        <v>0</v>
      </c>
      <c r="AA609" s="85"/>
      <c r="AB609" s="275">
        <f t="shared" si="83"/>
        <v>0</v>
      </c>
      <c r="AC609" s="85"/>
      <c r="AD609" s="275">
        <f t="shared" si="84"/>
        <v>0</v>
      </c>
      <c r="AE609" s="85"/>
      <c r="AF609" s="275">
        <f t="shared" si="85"/>
        <v>0</v>
      </c>
      <c r="AH609" s="276"/>
    </row>
    <row r="610" spans="2:34" outlineLevel="1">
      <c r="D610" s="83" t="str">
        <f>'Line Items'!D24</f>
        <v>SG11  Heathrow Bus</v>
      </c>
      <c r="E610" s="84"/>
      <c r="F610" s="150" t="str">
        <f t="shared" si="81"/>
        <v>000 Miles</v>
      </c>
      <c r="G610" s="85">
        <f t="shared" si="82"/>
        <v>0</v>
      </c>
      <c r="H610" s="85">
        <f t="shared" si="82"/>
        <v>0</v>
      </c>
      <c r="I610" s="85">
        <f t="shared" si="82"/>
        <v>0</v>
      </c>
      <c r="J610" s="85">
        <f t="shared" si="82"/>
        <v>0</v>
      </c>
      <c r="K610" s="85">
        <f t="shared" si="82"/>
        <v>0</v>
      </c>
      <c r="L610" s="85">
        <f t="shared" si="82"/>
        <v>0</v>
      </c>
      <c r="M610" s="85">
        <f t="shared" si="82"/>
        <v>0</v>
      </c>
      <c r="N610" s="85">
        <f t="shared" si="82"/>
        <v>0</v>
      </c>
      <c r="O610" s="85">
        <f t="shared" si="82"/>
        <v>0</v>
      </c>
      <c r="P610" s="85">
        <f t="shared" si="82"/>
        <v>0</v>
      </c>
      <c r="Q610" s="85">
        <f t="shared" si="82"/>
        <v>0</v>
      </c>
      <c r="R610" s="85">
        <f t="shared" si="82"/>
        <v>0</v>
      </c>
      <c r="S610" s="85">
        <f t="shared" si="82"/>
        <v>0</v>
      </c>
      <c r="T610" s="85">
        <f t="shared" si="82"/>
        <v>0</v>
      </c>
      <c r="U610" s="85">
        <f t="shared" si="82"/>
        <v>0</v>
      </c>
      <c r="V610" s="85">
        <f t="shared" si="82"/>
        <v>0</v>
      </c>
      <c r="W610" s="85">
        <f t="shared" si="82"/>
        <v>0</v>
      </c>
      <c r="X610" s="85">
        <f t="shared" si="82"/>
        <v>0</v>
      </c>
      <c r="Y610" s="85">
        <f t="shared" si="82"/>
        <v>0</v>
      </c>
      <c r="Z610" s="274">
        <f t="shared" si="82"/>
        <v>0</v>
      </c>
      <c r="AA610" s="85"/>
      <c r="AB610" s="275">
        <f t="shared" si="83"/>
        <v>0</v>
      </c>
      <c r="AC610" s="85"/>
      <c r="AD610" s="275">
        <f t="shared" si="84"/>
        <v>0</v>
      </c>
      <c r="AE610" s="85"/>
      <c r="AF610" s="275">
        <f t="shared" si="85"/>
        <v>0</v>
      </c>
      <c r="AH610" s="276"/>
    </row>
    <row r="611" spans="2:34" outlineLevel="1">
      <c r="D611" s="83" t="str">
        <f>'Line Items'!D25</f>
        <v>[Passenger Revenue Service Groups 12]</v>
      </c>
      <c r="E611" s="84"/>
      <c r="F611" s="150" t="str">
        <f t="shared" si="81"/>
        <v>000 Miles</v>
      </c>
      <c r="G611" s="85">
        <f t="shared" si="82"/>
        <v>0</v>
      </c>
      <c r="H611" s="85">
        <f t="shared" si="82"/>
        <v>0</v>
      </c>
      <c r="I611" s="85">
        <f t="shared" si="82"/>
        <v>0</v>
      </c>
      <c r="J611" s="85">
        <f t="shared" si="82"/>
        <v>0</v>
      </c>
      <c r="K611" s="85">
        <f t="shared" si="82"/>
        <v>0</v>
      </c>
      <c r="L611" s="85">
        <f t="shared" si="82"/>
        <v>0</v>
      </c>
      <c r="M611" s="85">
        <f t="shared" si="82"/>
        <v>0</v>
      </c>
      <c r="N611" s="85">
        <f t="shared" si="82"/>
        <v>0</v>
      </c>
      <c r="O611" s="85">
        <f t="shared" si="82"/>
        <v>0</v>
      </c>
      <c r="P611" s="85">
        <f t="shared" si="82"/>
        <v>0</v>
      </c>
      <c r="Q611" s="85">
        <f t="shared" si="82"/>
        <v>0</v>
      </c>
      <c r="R611" s="85">
        <f t="shared" si="82"/>
        <v>0</v>
      </c>
      <c r="S611" s="85">
        <f t="shared" si="82"/>
        <v>0</v>
      </c>
      <c r="T611" s="85">
        <f t="shared" si="82"/>
        <v>0</v>
      </c>
      <c r="U611" s="85">
        <f t="shared" si="82"/>
        <v>0</v>
      </c>
      <c r="V611" s="85">
        <f t="shared" si="82"/>
        <v>0</v>
      </c>
      <c r="W611" s="85">
        <f t="shared" si="82"/>
        <v>0</v>
      </c>
      <c r="X611" s="85">
        <f t="shared" si="82"/>
        <v>0</v>
      </c>
      <c r="Y611" s="85">
        <f t="shared" si="82"/>
        <v>0</v>
      </c>
      <c r="Z611" s="274">
        <f t="shared" si="82"/>
        <v>0</v>
      </c>
      <c r="AA611" s="85"/>
      <c r="AB611" s="275">
        <f t="shared" si="83"/>
        <v>0</v>
      </c>
      <c r="AC611" s="85"/>
      <c r="AD611" s="275">
        <f t="shared" si="84"/>
        <v>0</v>
      </c>
      <c r="AE611" s="85"/>
      <c r="AF611" s="275">
        <f t="shared" si="85"/>
        <v>0</v>
      </c>
      <c r="AH611" s="276"/>
    </row>
    <row r="612" spans="2:34" outlineLevel="1">
      <c r="D612" s="83" t="str">
        <f>'Line Items'!D26</f>
        <v>[Passenger Revenue Service Groups 13]</v>
      </c>
      <c r="E612" s="84"/>
      <c r="F612" s="150" t="str">
        <f t="shared" si="81"/>
        <v>000 Miles</v>
      </c>
      <c r="G612" s="85">
        <f t="shared" si="82"/>
        <v>0</v>
      </c>
      <c r="H612" s="85">
        <f t="shared" si="82"/>
        <v>0</v>
      </c>
      <c r="I612" s="85">
        <f t="shared" si="82"/>
        <v>0</v>
      </c>
      <c r="J612" s="85">
        <f t="shared" si="82"/>
        <v>0</v>
      </c>
      <c r="K612" s="85">
        <f t="shared" si="82"/>
        <v>0</v>
      </c>
      <c r="L612" s="85">
        <f t="shared" si="82"/>
        <v>0</v>
      </c>
      <c r="M612" s="85">
        <f t="shared" si="82"/>
        <v>0</v>
      </c>
      <c r="N612" s="85">
        <f t="shared" si="82"/>
        <v>0</v>
      </c>
      <c r="O612" s="85">
        <f t="shared" si="82"/>
        <v>0</v>
      </c>
      <c r="P612" s="85">
        <f t="shared" si="82"/>
        <v>0</v>
      </c>
      <c r="Q612" s="85">
        <f t="shared" si="82"/>
        <v>0</v>
      </c>
      <c r="R612" s="85">
        <f t="shared" si="82"/>
        <v>0</v>
      </c>
      <c r="S612" s="85">
        <f t="shared" si="82"/>
        <v>0</v>
      </c>
      <c r="T612" s="85">
        <f t="shared" si="82"/>
        <v>0</v>
      </c>
      <c r="U612" s="85">
        <f t="shared" si="82"/>
        <v>0</v>
      </c>
      <c r="V612" s="85">
        <f t="shared" ref="V612:Z612" si="86">SUM(V444,V464,V486,V506,V570,V590,V528,V548)</f>
        <v>0</v>
      </c>
      <c r="W612" s="85">
        <f t="shared" si="86"/>
        <v>0</v>
      </c>
      <c r="X612" s="85">
        <f t="shared" si="86"/>
        <v>0</v>
      </c>
      <c r="Y612" s="85">
        <f t="shared" si="86"/>
        <v>0</v>
      </c>
      <c r="Z612" s="274">
        <f t="shared" si="86"/>
        <v>0</v>
      </c>
      <c r="AA612" s="85"/>
      <c r="AB612" s="275">
        <f t="shared" si="83"/>
        <v>0</v>
      </c>
      <c r="AC612" s="85"/>
      <c r="AD612" s="275">
        <f t="shared" si="84"/>
        <v>0</v>
      </c>
      <c r="AE612" s="85"/>
      <c r="AF612" s="275">
        <f t="shared" si="85"/>
        <v>0</v>
      </c>
      <c r="AH612" s="276"/>
    </row>
    <row r="613" spans="2:34" outlineLevel="1">
      <c r="D613" s="83" t="str">
        <f>'Line Items'!D27</f>
        <v>[Passenger Revenue Service Groups 14]</v>
      </c>
      <c r="E613" s="84"/>
      <c r="F613" s="150" t="str">
        <f t="shared" si="81"/>
        <v>000 Miles</v>
      </c>
      <c r="G613" s="85">
        <f t="shared" ref="G613:Z615" si="87">SUM(G445,G465,G487,G507,G571,G591,G529,G549)</f>
        <v>0</v>
      </c>
      <c r="H613" s="85">
        <f t="shared" si="87"/>
        <v>0</v>
      </c>
      <c r="I613" s="85">
        <f t="shared" si="87"/>
        <v>0</v>
      </c>
      <c r="J613" s="85">
        <f t="shared" si="87"/>
        <v>0</v>
      </c>
      <c r="K613" s="85">
        <f t="shared" si="87"/>
        <v>0</v>
      </c>
      <c r="L613" s="85">
        <f t="shared" si="87"/>
        <v>0</v>
      </c>
      <c r="M613" s="85">
        <f t="shared" si="87"/>
        <v>0</v>
      </c>
      <c r="N613" s="85">
        <f t="shared" si="87"/>
        <v>0</v>
      </c>
      <c r="O613" s="85">
        <f t="shared" si="87"/>
        <v>0</v>
      </c>
      <c r="P613" s="85">
        <f t="shared" si="87"/>
        <v>0</v>
      </c>
      <c r="Q613" s="85">
        <f t="shared" si="87"/>
        <v>0</v>
      </c>
      <c r="R613" s="85">
        <f t="shared" si="87"/>
        <v>0</v>
      </c>
      <c r="S613" s="85">
        <f t="shared" si="87"/>
        <v>0</v>
      </c>
      <c r="T613" s="85">
        <f t="shared" si="87"/>
        <v>0</v>
      </c>
      <c r="U613" s="85">
        <f t="shared" si="87"/>
        <v>0</v>
      </c>
      <c r="V613" s="85">
        <f t="shared" si="87"/>
        <v>0</v>
      </c>
      <c r="W613" s="85">
        <f t="shared" si="87"/>
        <v>0</v>
      </c>
      <c r="X613" s="85">
        <f t="shared" si="87"/>
        <v>0</v>
      </c>
      <c r="Y613" s="85">
        <f t="shared" si="87"/>
        <v>0</v>
      </c>
      <c r="Z613" s="274">
        <f t="shared" si="87"/>
        <v>0</v>
      </c>
      <c r="AA613" s="85"/>
      <c r="AB613" s="275">
        <f t="shared" si="83"/>
        <v>0</v>
      </c>
      <c r="AC613" s="85"/>
      <c r="AD613" s="275">
        <f t="shared" si="84"/>
        <v>0</v>
      </c>
      <c r="AE613" s="85"/>
      <c r="AF613" s="275">
        <f t="shared" si="85"/>
        <v>0</v>
      </c>
      <c r="AH613" s="276"/>
    </row>
    <row r="614" spans="2:34" outlineLevel="1">
      <c r="D614" s="83" t="str">
        <f>'Line Items'!D28</f>
        <v>[Passenger Revenue Service Groups 15]</v>
      </c>
      <c r="E614" s="84"/>
      <c r="F614" s="150" t="str">
        <f t="shared" si="81"/>
        <v>000 Miles</v>
      </c>
      <c r="G614" s="85">
        <f t="shared" si="87"/>
        <v>0</v>
      </c>
      <c r="H614" s="85">
        <f t="shared" si="87"/>
        <v>0</v>
      </c>
      <c r="I614" s="85">
        <f t="shared" si="87"/>
        <v>0</v>
      </c>
      <c r="J614" s="85">
        <f t="shared" si="87"/>
        <v>0</v>
      </c>
      <c r="K614" s="85">
        <f t="shared" si="87"/>
        <v>0</v>
      </c>
      <c r="L614" s="85">
        <f t="shared" si="87"/>
        <v>0</v>
      </c>
      <c r="M614" s="85">
        <f t="shared" si="87"/>
        <v>0</v>
      </c>
      <c r="N614" s="85">
        <f t="shared" si="87"/>
        <v>0</v>
      </c>
      <c r="O614" s="85">
        <f t="shared" si="87"/>
        <v>0</v>
      </c>
      <c r="P614" s="85">
        <f t="shared" si="87"/>
        <v>0</v>
      </c>
      <c r="Q614" s="85">
        <f t="shared" si="87"/>
        <v>0</v>
      </c>
      <c r="R614" s="85">
        <f t="shared" si="87"/>
        <v>0</v>
      </c>
      <c r="S614" s="85">
        <f t="shared" si="87"/>
        <v>0</v>
      </c>
      <c r="T614" s="85">
        <f t="shared" si="87"/>
        <v>0</v>
      </c>
      <c r="U614" s="85">
        <f t="shared" si="87"/>
        <v>0</v>
      </c>
      <c r="V614" s="85">
        <f t="shared" si="87"/>
        <v>0</v>
      </c>
      <c r="W614" s="85">
        <f t="shared" si="87"/>
        <v>0</v>
      </c>
      <c r="X614" s="85">
        <f t="shared" si="87"/>
        <v>0</v>
      </c>
      <c r="Y614" s="85">
        <f t="shared" si="87"/>
        <v>0</v>
      </c>
      <c r="Z614" s="274">
        <f t="shared" si="87"/>
        <v>0</v>
      </c>
      <c r="AA614" s="85"/>
      <c r="AB614" s="275">
        <f t="shared" si="83"/>
        <v>0</v>
      </c>
      <c r="AC614" s="85"/>
      <c r="AD614" s="275">
        <f t="shared" si="84"/>
        <v>0</v>
      </c>
      <c r="AE614" s="85"/>
      <c r="AF614" s="275">
        <f t="shared" si="85"/>
        <v>0</v>
      </c>
      <c r="AH614" s="276"/>
    </row>
    <row r="615" spans="2:34" outlineLevel="1">
      <c r="D615" s="108" t="str">
        <f>'Line Items'!D29</f>
        <v>[Passenger Revenue Service Groups 16]</v>
      </c>
      <c r="E615" s="110"/>
      <c r="F615" s="164" t="str">
        <f t="shared" si="81"/>
        <v>000 Miles</v>
      </c>
      <c r="G615" s="96">
        <f t="shared" si="87"/>
        <v>0</v>
      </c>
      <c r="H615" s="96">
        <f t="shared" si="87"/>
        <v>0</v>
      </c>
      <c r="I615" s="96">
        <f t="shared" si="87"/>
        <v>0</v>
      </c>
      <c r="J615" s="96">
        <f t="shared" si="87"/>
        <v>0</v>
      </c>
      <c r="K615" s="96">
        <f t="shared" si="87"/>
        <v>0</v>
      </c>
      <c r="L615" s="96">
        <f t="shared" si="87"/>
        <v>0</v>
      </c>
      <c r="M615" s="96">
        <f t="shared" si="87"/>
        <v>0</v>
      </c>
      <c r="N615" s="96">
        <f t="shared" si="87"/>
        <v>0</v>
      </c>
      <c r="O615" s="96">
        <f t="shared" si="87"/>
        <v>0</v>
      </c>
      <c r="P615" s="96">
        <f t="shared" si="87"/>
        <v>0</v>
      </c>
      <c r="Q615" s="96">
        <f t="shared" si="87"/>
        <v>0</v>
      </c>
      <c r="R615" s="96">
        <f t="shared" si="87"/>
        <v>0</v>
      </c>
      <c r="S615" s="96">
        <f t="shared" si="87"/>
        <v>0</v>
      </c>
      <c r="T615" s="96">
        <f t="shared" si="87"/>
        <v>0</v>
      </c>
      <c r="U615" s="96">
        <f t="shared" si="87"/>
        <v>0</v>
      </c>
      <c r="V615" s="96">
        <f t="shared" si="87"/>
        <v>0</v>
      </c>
      <c r="W615" s="96">
        <f t="shared" si="87"/>
        <v>0</v>
      </c>
      <c r="X615" s="96">
        <f t="shared" si="87"/>
        <v>0</v>
      </c>
      <c r="Y615" s="96">
        <f t="shared" si="87"/>
        <v>0</v>
      </c>
      <c r="Z615" s="277">
        <f t="shared" si="87"/>
        <v>0</v>
      </c>
      <c r="AA615" s="85"/>
      <c r="AB615" s="278">
        <f t="shared" si="83"/>
        <v>0</v>
      </c>
      <c r="AC615" s="85"/>
      <c r="AD615" s="278">
        <f t="shared" si="84"/>
        <v>0</v>
      </c>
      <c r="AE615" s="85"/>
      <c r="AF615" s="278">
        <f t="shared" si="85"/>
        <v>0</v>
      </c>
      <c r="AH615" s="279"/>
    </row>
    <row r="616" spans="2:34" outlineLevel="1">
      <c r="G616" s="85"/>
      <c r="H616" s="85"/>
      <c r="I616" s="85"/>
      <c r="J616" s="85"/>
      <c r="K616" s="85"/>
      <c r="L616" s="85"/>
      <c r="M616" s="85"/>
      <c r="N616" s="85"/>
      <c r="O616" s="85"/>
      <c r="P616" s="85"/>
      <c r="Q616" s="85"/>
      <c r="R616" s="85"/>
      <c r="S616" s="85"/>
      <c r="T616" s="85"/>
      <c r="U616" s="85"/>
      <c r="V616" s="85"/>
      <c r="W616" s="85"/>
      <c r="X616" s="85"/>
      <c r="Y616" s="85"/>
      <c r="Z616" s="85"/>
      <c r="AA616" s="85"/>
      <c r="AB616" s="85"/>
      <c r="AC616" s="85"/>
      <c r="AD616" s="85"/>
      <c r="AE616" s="85"/>
      <c r="AF616" s="85"/>
    </row>
    <row r="617" spans="2:34" outlineLevel="1">
      <c r="D617" s="262" t="str">
        <f>C599</f>
        <v>TOTAL PASSENGER MILES BY SERVICE GROUP</v>
      </c>
      <c r="E617" s="263"/>
      <c r="F617" s="264" t="str">
        <f>F615</f>
        <v>000 Miles</v>
      </c>
      <c r="G617" s="265">
        <f t="shared" ref="G617:Z617" si="88">SUM(G600:G615)</f>
        <v>0</v>
      </c>
      <c r="H617" s="265">
        <f t="shared" si="88"/>
        <v>0</v>
      </c>
      <c r="I617" s="265">
        <f t="shared" si="88"/>
        <v>0</v>
      </c>
      <c r="J617" s="265">
        <f t="shared" si="88"/>
        <v>0</v>
      </c>
      <c r="K617" s="265">
        <f t="shared" si="88"/>
        <v>0</v>
      </c>
      <c r="L617" s="265">
        <f t="shared" si="88"/>
        <v>0</v>
      </c>
      <c r="M617" s="265">
        <f t="shared" si="88"/>
        <v>0</v>
      </c>
      <c r="N617" s="265">
        <f t="shared" si="88"/>
        <v>0</v>
      </c>
      <c r="O617" s="265">
        <f t="shared" si="88"/>
        <v>0</v>
      </c>
      <c r="P617" s="265">
        <f t="shared" si="88"/>
        <v>0</v>
      </c>
      <c r="Q617" s="265">
        <f t="shared" si="88"/>
        <v>0</v>
      </c>
      <c r="R617" s="265">
        <f t="shared" si="88"/>
        <v>0</v>
      </c>
      <c r="S617" s="265">
        <f t="shared" si="88"/>
        <v>0</v>
      </c>
      <c r="T617" s="265">
        <f t="shared" si="88"/>
        <v>0</v>
      </c>
      <c r="U617" s="265">
        <f t="shared" si="88"/>
        <v>0</v>
      </c>
      <c r="V617" s="265">
        <f t="shared" si="88"/>
        <v>0</v>
      </c>
      <c r="W617" s="265">
        <f t="shared" si="88"/>
        <v>0</v>
      </c>
      <c r="X617" s="265">
        <f t="shared" si="88"/>
        <v>0</v>
      </c>
      <c r="Y617" s="265">
        <f t="shared" si="88"/>
        <v>0</v>
      </c>
      <c r="Z617" s="266">
        <f t="shared" si="88"/>
        <v>0</v>
      </c>
      <c r="AA617" s="85"/>
      <c r="AB617" s="267">
        <f>SUM(AB600:AB615)</f>
        <v>0</v>
      </c>
      <c r="AC617" s="85"/>
      <c r="AD617" s="267">
        <f>SUM(AD600:AD615)</f>
        <v>0</v>
      </c>
      <c r="AE617" s="85"/>
      <c r="AF617" s="267">
        <f>SUM(AF600:AF615)</f>
        <v>0</v>
      </c>
      <c r="AH617" s="268"/>
    </row>
    <row r="620" spans="2:34" ht="16.5">
      <c r="B620" s="5" t="s">
        <v>27</v>
      </c>
      <c r="C620" s="5"/>
      <c r="D620" s="5"/>
      <c r="E620" s="5"/>
      <c r="F620" s="5"/>
      <c r="G620" s="5"/>
      <c r="H620" s="5"/>
      <c r="I620" s="5"/>
      <c r="J620" s="5"/>
      <c r="K620" s="5"/>
      <c r="L620" s="5"/>
      <c r="M620" s="5"/>
      <c r="N620" s="5"/>
      <c r="O620" s="5"/>
      <c r="P620" s="5"/>
      <c r="Q620" s="5"/>
      <c r="R620" s="5"/>
      <c r="S620" s="5"/>
      <c r="T620" s="5"/>
      <c r="U620" s="5"/>
      <c r="V620" s="5"/>
      <c r="W620" s="5"/>
      <c r="X620" s="5"/>
      <c r="Y620" s="5"/>
      <c r="Z620" s="5"/>
      <c r="AA620" s="5"/>
      <c r="AB620" s="5"/>
      <c r="AC620" s="5"/>
      <c r="AD620" s="5"/>
      <c r="AE620" s="5"/>
      <c r="AF620" s="5"/>
      <c r="AG620" s="5"/>
      <c r="AH620" s="5"/>
    </row>
  </sheetData>
  <mergeCells count="4">
    <mergeCell ref="D9:E9"/>
    <mergeCell ref="F9:F11"/>
    <mergeCell ref="AH9:AH11"/>
    <mergeCell ref="D10:E11"/>
  </mergeCells>
  <pageMargins left="0.7" right="0.7" top="0.75" bottom="0.75" header="0.3" footer="0.3"/>
  <ignoredErrors>
    <ignoredError sqref="F18 F207"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2</vt:i4>
      </vt:variant>
    </vt:vector>
  </HeadingPairs>
  <TitlesOfParts>
    <vt:vector size="39" baseType="lpstr">
      <vt:lpstr>Template Cover</vt:lpstr>
      <vt:lpstr>Template Control</vt:lpstr>
      <vt:lpstr>Version Control</vt:lpstr>
      <vt:lpstr>Templated Inputs</vt:lpstr>
      <vt:lpstr>Timeline</vt:lpstr>
      <vt:lpstr>Indices &amp; Rates</vt:lpstr>
      <vt:lpstr>Line Items</vt:lpstr>
      <vt:lpstr>Templated Outputs</vt:lpstr>
      <vt:lpstr>Pax Revenue</vt:lpstr>
      <vt:lpstr>Other Revenue</vt:lpstr>
      <vt:lpstr>Other Opex</vt:lpstr>
      <vt:lpstr>Staff</vt:lpstr>
      <vt:lpstr>RS Charges</vt:lpstr>
      <vt:lpstr>Infrastructure</vt:lpstr>
      <vt:lpstr>Performance</vt:lpstr>
      <vt:lpstr>TOC Capex</vt:lpstr>
      <vt:lpstr>Financial Statements</vt:lpstr>
      <vt:lpstr>P&amp;L1</vt:lpstr>
      <vt:lpstr>P&amp;L2</vt:lpstr>
      <vt:lpstr>P&amp;L3</vt:lpstr>
      <vt:lpstr>CF</vt:lpstr>
      <vt:lpstr>BS</vt:lpstr>
      <vt:lpstr>Output Calculations</vt:lpstr>
      <vt:lpstr>FAA</vt:lpstr>
      <vt:lpstr>NPV</vt:lpstr>
      <vt:lpstr>FO&amp;C</vt:lpstr>
      <vt:lpstr>Funding</vt:lpstr>
      <vt:lpstr>Disc_Base</vt:lpstr>
      <vt:lpstr>Franchise_End_1</vt:lpstr>
      <vt:lpstr>Franchise_End_2</vt:lpstr>
      <vt:lpstr>Franchise_Start</vt:lpstr>
      <vt:lpstr>Model_Option</vt:lpstr>
      <vt:lpstr>Option_Switch</vt:lpstr>
      <vt:lpstr>Output_Price_Base</vt:lpstr>
      <vt:lpstr>Owner</vt:lpstr>
      <vt:lpstr>'Version Control'!Print_Area</vt:lpstr>
      <vt:lpstr>Project</vt:lpstr>
      <vt:lpstr>RN_Switch</vt:lpstr>
      <vt:lpstr>Version</vt:lpstr>
    </vt:vector>
  </TitlesOfParts>
  <Company>Steer Davies Gleav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er Davies Gleave</dc:creator>
  <cp:lastModifiedBy>DfT</cp:lastModifiedBy>
  <dcterms:created xsi:type="dcterms:W3CDTF">2016-05-19T07:53:27Z</dcterms:created>
  <dcterms:modified xsi:type="dcterms:W3CDTF">2016-09-07T09:46:46Z</dcterms:modified>
</cp:coreProperties>
</file>